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12.75" hidden="1" customHeight="1"/>
  </sheetData>
  <mergeCells count="9">
    <mergeCell ref="B24:C24"/>
    <mergeCell ref="B30:C30"/>
    <mergeCell ref="B34:C34"/>
    <mergeCell ref="B2:F2"/>
    <mergeCell ref="B4:C4"/>
    <mergeCell ref="B5:C6"/>
    <mergeCell ref="B8:C8"/>
    <mergeCell ref="B15:C15"/>
    <mergeCell ref="B17:C17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9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P28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125" customWidth="1"/>
    <col min="2" max="2" width="31" style="125" customWidth="1"/>
    <col min="3" max="3" width="12.28515625" style="125" customWidth="1"/>
    <col min="4" max="4" width="7.28515625" style="125" bestFit="1" customWidth="1"/>
    <col min="5" max="5" width="8.7109375" style="398" customWidth="1"/>
    <col min="6" max="6" width="6.28515625" style="125" hidden="1" customWidth="1"/>
    <col min="7" max="7" width="11.42578125" style="125" hidden="1" customWidth="1"/>
    <col min="8" max="16" width="0" style="125" hidden="1" customWidth="1"/>
    <col min="17" max="16384" width="11.42578125" style="125" hidden="1"/>
  </cols>
  <sheetData>
    <row r="1" spans="1:6"/>
    <row r="2" spans="1:6" ht="15.75" customHeight="1">
      <c r="B2" s="1019" t="s">
        <v>839</v>
      </c>
      <c r="C2" s="1019"/>
      <c r="D2" s="1019"/>
      <c r="E2" s="397" t="s">
        <v>80</v>
      </c>
    </row>
    <row r="3" spans="1:6" ht="15.75">
      <c r="B3" s="1019"/>
      <c r="C3" s="1019"/>
      <c r="D3" s="1019"/>
      <c r="E3" s="504"/>
    </row>
    <row r="4" spans="1:6" ht="15.75">
      <c r="E4" s="504"/>
    </row>
    <row r="5" spans="1:6">
      <c r="B5" s="523"/>
      <c r="C5" s="524" t="s">
        <v>841</v>
      </c>
      <c r="D5" s="519"/>
    </row>
    <row r="6" spans="1:6" ht="69" customHeight="1">
      <c r="B6" s="883" t="s">
        <v>1160</v>
      </c>
      <c r="C6" s="884">
        <v>2203.6715670600001</v>
      </c>
      <c r="D6" s="520"/>
    </row>
    <row r="7" spans="1:6" ht="18" customHeight="1">
      <c r="B7" s="883" t="s">
        <v>1161</v>
      </c>
      <c r="C7" s="884">
        <v>8153.5847981300003</v>
      </c>
      <c r="D7" s="521"/>
    </row>
    <row r="8" spans="1:6" ht="30.75" customHeight="1">
      <c r="B8" s="1017" t="s">
        <v>837</v>
      </c>
      <c r="C8" s="1017" t="s">
        <v>80</v>
      </c>
      <c r="D8" s="521"/>
      <c r="F8" s="128"/>
    </row>
    <row r="9" spans="1:6" ht="18" customHeight="1">
      <c r="B9" s="1018" t="s">
        <v>838</v>
      </c>
      <c r="C9" s="1017" t="s">
        <v>80</v>
      </c>
      <c r="D9" s="522"/>
      <c r="F9" s="128"/>
    </row>
    <row r="10" spans="1:6" s="263" customFormat="1" ht="18" customHeight="1">
      <c r="B10" s="129"/>
      <c r="C10" s="264"/>
      <c r="D10" s="130"/>
      <c r="E10" s="398"/>
    </row>
    <row r="11" spans="1:6" s="263" customFormat="1" ht="18" customHeight="1">
      <c r="B11" s="265"/>
      <c r="C11" s="823"/>
      <c r="D11" s="264"/>
      <c r="E11" s="398"/>
    </row>
    <row r="12" spans="1:6" ht="13.5" hidden="1" customHeight="1">
      <c r="A12" s="131"/>
      <c r="B12" s="132"/>
    </row>
    <row r="13" spans="1:6" hidden="1">
      <c r="A13" s="131"/>
      <c r="B13" s="132"/>
    </row>
    <row r="14" spans="1:6" hidden="1">
      <c r="A14" s="131"/>
      <c r="B14" s="132"/>
    </row>
    <row r="15" spans="1:6" hidden="1">
      <c r="A15" s="131"/>
      <c r="B15" s="132"/>
    </row>
    <row r="16" spans="1:6" hidden="1">
      <c r="A16" s="131"/>
      <c r="B16" s="132"/>
    </row>
    <row r="17" spans="1:15" hidden="1"/>
    <row r="18" spans="1:15" hidden="1">
      <c r="C18" s="129"/>
      <c r="D18" s="129"/>
      <c r="O18" s="132"/>
    </row>
    <row r="19" spans="1:15" hidden="1"/>
    <row r="20" spans="1:15" hidden="1">
      <c r="A20" s="58" t="s">
        <v>78</v>
      </c>
    </row>
    <row r="21" spans="1:15" hidden="1">
      <c r="A21" s="58" t="s">
        <v>203</v>
      </c>
    </row>
    <row r="22" spans="1:15" hidden="1">
      <c r="A22" s="58"/>
    </row>
    <row r="23" spans="1:15" hidden="1">
      <c r="A23" s="58" t="s">
        <v>74</v>
      </c>
    </row>
    <row r="24" spans="1:15" hidden="1">
      <c r="A24" s="58" t="s">
        <v>202</v>
      </c>
    </row>
    <row r="25" spans="1:15" hidden="1">
      <c r="A25" s="58"/>
    </row>
    <row r="26" spans="1:15" hidden="1">
      <c r="A26" s="58" t="s">
        <v>75</v>
      </c>
    </row>
    <row r="27" spans="1:15" hidden="1">
      <c r="A27" s="58" t="s">
        <v>73</v>
      </c>
    </row>
    <row r="28" spans="1:15" hidden="1"/>
  </sheetData>
  <mergeCells count="3">
    <mergeCell ref="B8:C8"/>
    <mergeCell ref="B9:C9"/>
    <mergeCell ref="B2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80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98" customWidth="1"/>
    <col min="2" max="2" width="6.28515625" style="398" customWidth="1"/>
    <col min="3" max="3" width="67" style="398" bestFit="1" customWidth="1"/>
    <col min="4" max="4" width="9.28515625" style="398" customWidth="1"/>
    <col min="5" max="5" width="34.42578125" style="398" customWidth="1"/>
    <col min="6" max="6" width="5.7109375" style="398" customWidth="1"/>
    <col min="7" max="7" width="8.7109375" style="398" customWidth="1"/>
    <col min="8" max="16384" width="8.85546875" style="398" hidden="1"/>
  </cols>
  <sheetData>
    <row r="1" spans="1:7">
      <c r="A1" s="679"/>
    </row>
    <row r="2" spans="1:7" ht="15.75">
      <c r="A2" s="679"/>
      <c r="B2" s="1010" t="s">
        <v>709</v>
      </c>
      <c r="C2" s="1010"/>
      <c r="D2" s="1010"/>
      <c r="E2" s="1010"/>
      <c r="F2" s="397" t="s">
        <v>80</v>
      </c>
      <c r="G2" s="397" t="s">
        <v>80</v>
      </c>
    </row>
    <row r="3" spans="1:7" ht="15.75">
      <c r="B3" s="399"/>
      <c r="C3" s="399"/>
      <c r="D3" s="399"/>
      <c r="E3" s="400"/>
      <c r="F3" s="399"/>
      <c r="G3" s="399"/>
    </row>
    <row r="4" spans="1:7" ht="12" customHeight="1">
      <c r="B4" s="1022" t="s">
        <v>492</v>
      </c>
      <c r="C4" s="1022" t="s">
        <v>80</v>
      </c>
      <c r="D4" s="644"/>
      <c r="E4" s="645"/>
      <c r="F4" s="646"/>
    </row>
    <row r="5" spans="1:7" ht="13.5" customHeight="1">
      <c r="B5" s="1023" t="s">
        <v>493</v>
      </c>
      <c r="C5" s="1024" t="s">
        <v>80</v>
      </c>
      <c r="D5" s="1027" t="s">
        <v>494</v>
      </c>
      <c r="E5" s="1027" t="s">
        <v>495</v>
      </c>
      <c r="F5" s="1020" t="s">
        <v>496</v>
      </c>
    </row>
    <row r="6" spans="1:7" ht="22.5" customHeight="1">
      <c r="B6" s="1025" t="s">
        <v>80</v>
      </c>
      <c r="C6" s="1026" t="s">
        <v>80</v>
      </c>
      <c r="D6" s="1028" t="s">
        <v>80</v>
      </c>
      <c r="E6" s="1028" t="s">
        <v>80</v>
      </c>
      <c r="F6" s="1021" t="s">
        <v>80</v>
      </c>
    </row>
    <row r="7" spans="1:7" ht="4.5" customHeight="1">
      <c r="B7" s="647"/>
      <c r="C7" s="647"/>
      <c r="D7" s="648"/>
      <c r="E7" s="649"/>
      <c r="F7" s="648"/>
    </row>
    <row r="8" spans="1:7" ht="19.5" customHeight="1">
      <c r="B8" s="1030" t="s">
        <v>497</v>
      </c>
      <c r="C8" s="1030" t="s">
        <v>80</v>
      </c>
      <c r="D8" s="653"/>
      <c r="E8" s="654"/>
      <c r="F8" s="653"/>
    </row>
    <row r="9" spans="1:7" ht="26.25" customHeight="1">
      <c r="B9" s="642">
        <v>1</v>
      </c>
      <c r="C9" s="652" t="s">
        <v>1044</v>
      </c>
      <c r="D9" s="641">
        <v>18024.96853479998</v>
      </c>
      <c r="E9" s="650" t="s">
        <v>498</v>
      </c>
      <c r="F9" s="651"/>
    </row>
    <row r="10" spans="1:7" ht="15" customHeight="1">
      <c r="B10" s="401">
        <v>2</v>
      </c>
      <c r="C10" s="402" t="s">
        <v>1045</v>
      </c>
      <c r="D10" s="403">
        <v>5928.46318417568</v>
      </c>
      <c r="E10" s="404" t="s">
        <v>499</v>
      </c>
      <c r="F10" s="405"/>
    </row>
    <row r="11" spans="1:7" ht="36" customHeight="1">
      <c r="B11" s="401">
        <v>3</v>
      </c>
      <c r="C11" s="402" t="s">
        <v>1046</v>
      </c>
      <c r="D11" s="406">
        <v>-1405.7222753970821</v>
      </c>
      <c r="E11" s="404" t="s">
        <v>500</v>
      </c>
      <c r="F11" s="405"/>
    </row>
    <row r="12" spans="1:7" ht="18" customHeight="1">
      <c r="B12" s="401" t="s">
        <v>858</v>
      </c>
      <c r="C12" s="402" t="s">
        <v>1047</v>
      </c>
      <c r="D12" s="406">
        <v>-85.826387240000003</v>
      </c>
      <c r="E12" s="404"/>
      <c r="F12" s="405"/>
    </row>
    <row r="13" spans="1:7" ht="25.5" customHeight="1">
      <c r="B13" s="401">
        <v>5</v>
      </c>
      <c r="C13" s="402" t="s">
        <v>1048</v>
      </c>
      <c r="D13" s="406">
        <v>151.19875177686254</v>
      </c>
      <c r="E13" s="404" t="s">
        <v>501</v>
      </c>
      <c r="F13" s="407">
        <v>5</v>
      </c>
    </row>
    <row r="14" spans="1:7" ht="27" customHeight="1">
      <c r="B14" s="843" t="s">
        <v>431</v>
      </c>
      <c r="C14" s="844" t="s">
        <v>1049</v>
      </c>
      <c r="D14" s="845">
        <v>596.3977369626956</v>
      </c>
      <c r="E14" s="846" t="s">
        <v>502</v>
      </c>
      <c r="F14" s="847"/>
    </row>
    <row r="15" spans="1:7" ht="15" customHeight="1">
      <c r="B15" s="830">
        <v>6</v>
      </c>
      <c r="C15" s="850" t="s">
        <v>1050</v>
      </c>
      <c r="D15" s="842">
        <v>23209.479545078138</v>
      </c>
      <c r="E15" s="833"/>
      <c r="F15" s="840"/>
    </row>
    <row r="16" spans="1:7" ht="19.5" customHeight="1">
      <c r="B16" s="1031" t="s">
        <v>503</v>
      </c>
      <c r="C16" s="1032" t="s">
        <v>80</v>
      </c>
      <c r="D16" s="848"/>
      <c r="E16" s="837"/>
      <c r="F16" s="849"/>
    </row>
    <row r="17" spans="2:6" ht="16.5" customHeight="1">
      <c r="B17" s="425">
        <v>7</v>
      </c>
      <c r="C17" s="426" t="s">
        <v>1051</v>
      </c>
      <c r="D17" s="423">
        <v>-106.33076706100002</v>
      </c>
      <c r="E17" s="424" t="s">
        <v>504</v>
      </c>
      <c r="F17" s="423"/>
    </row>
    <row r="18" spans="2:6" ht="16.5" customHeight="1">
      <c r="B18" s="413">
        <v>8</v>
      </c>
      <c r="C18" s="414" t="s">
        <v>1052</v>
      </c>
      <c r="D18" s="415">
        <v>-4228.4192699288751</v>
      </c>
      <c r="E18" s="416" t="s">
        <v>505</v>
      </c>
      <c r="F18" s="415"/>
    </row>
    <row r="19" spans="2:6" ht="61.5" customHeight="1">
      <c r="B19" s="413">
        <v>10</v>
      </c>
      <c r="C19" s="414" t="s">
        <v>1053</v>
      </c>
      <c r="D19" s="415">
        <v>-1564.9280873031348</v>
      </c>
      <c r="E19" s="416" t="s">
        <v>506</v>
      </c>
      <c r="F19" s="415"/>
    </row>
    <row r="20" spans="2:6">
      <c r="B20" s="413">
        <v>12</v>
      </c>
      <c r="C20" s="414" t="s">
        <v>1054</v>
      </c>
      <c r="D20" s="415">
        <v>-75.723021930000002</v>
      </c>
      <c r="E20" s="416" t="s">
        <v>507</v>
      </c>
      <c r="F20" s="415"/>
    </row>
    <row r="21" spans="2:6" ht="30" customHeight="1">
      <c r="B21" s="413">
        <v>13</v>
      </c>
      <c r="C21" s="414" t="s">
        <v>1055</v>
      </c>
      <c r="D21" s="415">
        <v>-41.091247079999995</v>
      </c>
      <c r="E21" s="416" t="s">
        <v>508</v>
      </c>
      <c r="F21" s="415"/>
    </row>
    <row r="22" spans="2:6" ht="30" customHeight="1">
      <c r="B22" s="413">
        <v>14</v>
      </c>
      <c r="C22" s="414" t="s">
        <v>1056</v>
      </c>
      <c r="D22" s="415">
        <v>-31.536463000000001</v>
      </c>
      <c r="E22" s="416" t="s">
        <v>509</v>
      </c>
      <c r="F22" s="415"/>
    </row>
    <row r="23" spans="2:6" ht="30" customHeight="1">
      <c r="B23" s="413">
        <v>15</v>
      </c>
      <c r="C23" s="414" t="s">
        <v>1057</v>
      </c>
      <c r="D23" s="415">
        <v>-74.6739359999995</v>
      </c>
      <c r="E23" s="416"/>
      <c r="F23" s="415"/>
    </row>
    <row r="24" spans="2:6" ht="38.25" customHeight="1">
      <c r="B24" s="413">
        <v>16</v>
      </c>
      <c r="C24" s="414" t="s">
        <v>1058</v>
      </c>
      <c r="D24" s="415">
        <v>-55.269008565754206</v>
      </c>
      <c r="E24" s="416" t="s">
        <v>510</v>
      </c>
      <c r="F24" s="415"/>
    </row>
    <row r="25" spans="2:6" ht="36" customHeight="1">
      <c r="B25" s="413">
        <v>26</v>
      </c>
      <c r="C25" s="414" t="s">
        <v>1059</v>
      </c>
      <c r="D25" s="415">
        <v>170.54001561540855</v>
      </c>
      <c r="E25" s="416"/>
      <c r="F25" s="415"/>
    </row>
    <row r="26" spans="2:6" ht="27" customHeight="1">
      <c r="B26" s="413" t="s">
        <v>1060</v>
      </c>
      <c r="C26" s="414" t="s">
        <v>1061</v>
      </c>
      <c r="D26" s="415">
        <v>170.54001561540855</v>
      </c>
      <c r="E26" s="416" t="s">
        <v>511</v>
      </c>
      <c r="F26" s="415"/>
    </row>
    <row r="27" spans="2:6" ht="37.5" customHeight="1">
      <c r="B27" s="824">
        <v>27</v>
      </c>
      <c r="C27" s="825" t="s">
        <v>1062</v>
      </c>
      <c r="D27" s="856">
        <v>0</v>
      </c>
      <c r="E27" s="829" t="s">
        <v>512</v>
      </c>
      <c r="F27" s="856"/>
    </row>
    <row r="28" spans="2:6" ht="15" customHeight="1">
      <c r="B28" s="851">
        <v>28</v>
      </c>
      <c r="C28" s="852" t="s">
        <v>1063</v>
      </c>
      <c r="D28" s="853">
        <v>-6007.4317852533604</v>
      </c>
      <c r="E28" s="854"/>
      <c r="F28" s="855"/>
    </row>
    <row r="29" spans="2:6" ht="15" customHeight="1">
      <c r="B29" s="408">
        <v>29</v>
      </c>
      <c r="C29" s="409" t="s">
        <v>608</v>
      </c>
      <c r="D29" s="410">
        <v>17202.047759824782</v>
      </c>
      <c r="E29" s="411"/>
      <c r="F29" s="412"/>
    </row>
    <row r="30" spans="2:6" ht="19.5" customHeight="1">
      <c r="B30" s="1030" t="s">
        <v>513</v>
      </c>
      <c r="C30" s="1030" t="s">
        <v>80</v>
      </c>
      <c r="D30" s="653"/>
      <c r="E30" s="654"/>
      <c r="F30" s="653"/>
    </row>
    <row r="31" spans="2:6" ht="25.5" customHeight="1">
      <c r="B31" s="425">
        <v>30</v>
      </c>
      <c r="C31" s="426" t="s">
        <v>514</v>
      </c>
      <c r="D31" s="423">
        <v>2234.2759101500001</v>
      </c>
      <c r="E31" s="424" t="s">
        <v>515</v>
      </c>
      <c r="F31" s="423"/>
    </row>
    <row r="32" spans="2:6" ht="27.75" customHeight="1">
      <c r="B32" s="427">
        <v>32</v>
      </c>
      <c r="C32" s="432" t="s">
        <v>516</v>
      </c>
      <c r="D32" s="419">
        <v>2234.2759101500001</v>
      </c>
      <c r="E32" s="420"/>
      <c r="F32" s="419"/>
    </row>
    <row r="33" spans="2:6" ht="15" customHeight="1">
      <c r="B33" s="838">
        <v>36</v>
      </c>
      <c r="C33" s="831" t="s">
        <v>517</v>
      </c>
      <c r="D33" s="842">
        <v>2234.2759101500001</v>
      </c>
      <c r="E33" s="833"/>
      <c r="F33" s="840"/>
    </row>
    <row r="34" spans="2:6" ht="19.5" customHeight="1">
      <c r="B34" s="1033" t="s">
        <v>518</v>
      </c>
      <c r="C34" s="1033" t="s">
        <v>80</v>
      </c>
      <c r="D34" s="730"/>
      <c r="E34" s="837"/>
      <c r="F34" s="730"/>
    </row>
    <row r="35" spans="2:6" ht="36.75" customHeight="1">
      <c r="B35" s="425">
        <v>37</v>
      </c>
      <c r="C35" s="426" t="s">
        <v>519</v>
      </c>
      <c r="D35" s="731">
        <v>-2</v>
      </c>
      <c r="E35" s="424" t="s">
        <v>520</v>
      </c>
      <c r="F35" s="423"/>
    </row>
    <row r="36" spans="2:6" ht="47.25" customHeight="1">
      <c r="B36" s="425" t="s">
        <v>521</v>
      </c>
      <c r="C36" s="426" t="s">
        <v>522</v>
      </c>
      <c r="D36" s="731">
        <v>0</v>
      </c>
      <c r="E36" s="424" t="s">
        <v>523</v>
      </c>
      <c r="F36" s="423"/>
    </row>
    <row r="37" spans="2:6" ht="17.25" customHeight="1">
      <c r="B37" s="427"/>
      <c r="C37" s="428" t="s">
        <v>524</v>
      </c>
      <c r="D37" s="732">
        <v>0</v>
      </c>
      <c r="E37" s="416"/>
      <c r="F37" s="416"/>
    </row>
    <row r="38" spans="2:6" ht="24" customHeight="1">
      <c r="B38" s="826"/>
      <c r="C38" s="827" t="s">
        <v>525</v>
      </c>
      <c r="D38" s="828">
        <v>0</v>
      </c>
      <c r="E38" s="829"/>
      <c r="F38" s="858"/>
    </row>
    <row r="39" spans="2:6" ht="15" customHeight="1">
      <c r="B39" s="830">
        <v>43</v>
      </c>
      <c r="C39" s="831" t="s">
        <v>526</v>
      </c>
      <c r="D39" s="832">
        <v>-2</v>
      </c>
      <c r="E39" s="833"/>
      <c r="F39" s="834"/>
    </row>
    <row r="40" spans="2:6" ht="15" customHeight="1">
      <c r="B40" s="421">
        <v>44</v>
      </c>
      <c r="C40" s="437" t="s">
        <v>527</v>
      </c>
      <c r="D40" s="835">
        <v>2232.2759101500001</v>
      </c>
      <c r="E40" s="836"/>
      <c r="F40" s="439"/>
    </row>
    <row r="41" spans="2:6" ht="25.5" customHeight="1">
      <c r="B41" s="838">
        <v>45</v>
      </c>
      <c r="C41" s="839" t="s">
        <v>528</v>
      </c>
      <c r="D41" s="832">
        <v>19434.323669974783</v>
      </c>
      <c r="E41" s="841"/>
      <c r="F41" s="840"/>
    </row>
    <row r="42" spans="2:6" ht="19.5" customHeight="1">
      <c r="B42" s="1033" t="s">
        <v>529</v>
      </c>
      <c r="C42" s="1033" t="s">
        <v>80</v>
      </c>
      <c r="D42" s="730"/>
      <c r="E42" s="837"/>
      <c r="F42" s="730"/>
    </row>
    <row r="43" spans="2:6" ht="24" customHeight="1">
      <c r="B43" s="425">
        <v>46</v>
      </c>
      <c r="C43" s="426" t="s">
        <v>514</v>
      </c>
      <c r="D43" s="423">
        <v>3898.3586875296692</v>
      </c>
      <c r="E43" s="424" t="s">
        <v>530</v>
      </c>
      <c r="F43" s="423"/>
    </row>
    <row r="44" spans="2:6" ht="15.75" customHeight="1">
      <c r="B44" s="417">
        <v>50</v>
      </c>
      <c r="C44" s="418" t="s">
        <v>531</v>
      </c>
      <c r="D44" s="419">
        <v>269.32008925575428</v>
      </c>
      <c r="E44" s="420" t="s">
        <v>532</v>
      </c>
      <c r="F44" s="419"/>
    </row>
    <row r="45" spans="2:6" ht="15" customHeight="1">
      <c r="B45" s="838">
        <v>51</v>
      </c>
      <c r="C45" s="831" t="s">
        <v>533</v>
      </c>
      <c r="D45" s="842">
        <v>4167.6787767854239</v>
      </c>
      <c r="E45" s="833"/>
      <c r="F45" s="840"/>
    </row>
    <row r="46" spans="2:6" ht="19.5" customHeight="1">
      <c r="B46" s="1033" t="s">
        <v>534</v>
      </c>
      <c r="C46" s="1033" t="s">
        <v>80</v>
      </c>
      <c r="D46" s="730"/>
      <c r="E46" s="837"/>
      <c r="F46" s="730"/>
    </row>
    <row r="47" spans="2:6" ht="30" customHeight="1">
      <c r="B47" s="417">
        <v>52</v>
      </c>
      <c r="C47" s="418" t="s">
        <v>535</v>
      </c>
      <c r="D47" s="419">
        <v>-15</v>
      </c>
      <c r="E47" s="420" t="s">
        <v>536</v>
      </c>
      <c r="F47" s="419"/>
    </row>
    <row r="48" spans="2:6" ht="54.75" customHeight="1">
      <c r="B48" s="413" t="s">
        <v>537</v>
      </c>
      <c r="C48" s="414" t="s">
        <v>538</v>
      </c>
      <c r="D48" s="415">
        <v>0</v>
      </c>
      <c r="E48" s="433" t="s">
        <v>539</v>
      </c>
      <c r="F48" s="415"/>
    </row>
    <row r="49" spans="2:6" ht="27" customHeight="1">
      <c r="B49" s="427"/>
      <c r="C49" s="432" t="s">
        <v>540</v>
      </c>
      <c r="D49" s="430">
        <v>0</v>
      </c>
      <c r="E49" s="431"/>
      <c r="F49" s="430"/>
    </row>
    <row r="50" spans="2:6" ht="13.5" customHeight="1">
      <c r="B50" s="421">
        <v>57</v>
      </c>
      <c r="C50" s="437" t="s">
        <v>541</v>
      </c>
      <c r="D50" s="857">
        <v>-15</v>
      </c>
      <c r="E50" s="836"/>
      <c r="F50" s="439"/>
    </row>
    <row r="51" spans="2:6" ht="13.5" customHeight="1">
      <c r="B51" s="421">
        <v>58</v>
      </c>
      <c r="C51" s="850" t="s">
        <v>542</v>
      </c>
      <c r="D51" s="842">
        <v>4152.6787767854239</v>
      </c>
      <c r="E51" s="833"/>
      <c r="F51" s="840"/>
    </row>
    <row r="52" spans="2:6" ht="13.5" customHeight="1">
      <c r="B52" s="421">
        <v>59</v>
      </c>
      <c r="C52" s="437" t="s">
        <v>543</v>
      </c>
      <c r="D52" s="422">
        <v>23587.002446760205</v>
      </c>
      <c r="E52" s="836"/>
      <c r="F52" s="439"/>
    </row>
    <row r="53" spans="2:6" ht="54" customHeight="1">
      <c r="B53" s="425" t="s">
        <v>544</v>
      </c>
      <c r="C53" s="426" t="s">
        <v>545</v>
      </c>
      <c r="D53" s="415">
        <v>147843.83985524246</v>
      </c>
      <c r="E53" s="424"/>
      <c r="F53" s="423"/>
    </row>
    <row r="54" spans="2:6" ht="66" customHeight="1">
      <c r="B54" s="434"/>
      <c r="C54" s="428" t="s">
        <v>546</v>
      </c>
      <c r="D54" s="416">
        <v>3547</v>
      </c>
      <c r="E54" s="433" t="s">
        <v>547</v>
      </c>
      <c r="F54" s="415"/>
    </row>
    <row r="55" spans="2:6" ht="63" customHeight="1">
      <c r="B55" s="435"/>
      <c r="C55" s="429" t="s">
        <v>548</v>
      </c>
      <c r="D55" s="431">
        <v>2231</v>
      </c>
      <c r="E55" s="436" t="s">
        <v>549</v>
      </c>
      <c r="F55" s="430"/>
    </row>
    <row r="56" spans="2:6" ht="13.5" customHeight="1">
      <c r="B56" s="408">
        <v>60</v>
      </c>
      <c r="C56" s="409" t="s">
        <v>550</v>
      </c>
      <c r="D56" s="410">
        <v>147843.83985524246</v>
      </c>
      <c r="E56" s="659"/>
      <c r="F56" s="412"/>
    </row>
    <row r="57" spans="2:6" ht="19.5" customHeight="1">
      <c r="B57" s="1033" t="s">
        <v>551</v>
      </c>
      <c r="C57" s="1033" t="s">
        <v>80</v>
      </c>
      <c r="D57" s="657"/>
      <c r="E57" s="658"/>
      <c r="F57" s="657"/>
    </row>
    <row r="58" spans="2:6" ht="13.5" customHeight="1">
      <c r="B58" s="421">
        <v>61</v>
      </c>
      <c r="C58" s="437" t="s">
        <v>552</v>
      </c>
      <c r="D58" s="440">
        <v>0.11635282049402755</v>
      </c>
      <c r="E58" s="438" t="s">
        <v>553</v>
      </c>
      <c r="F58" s="439"/>
    </row>
    <row r="59" spans="2:6" ht="13.5" customHeight="1">
      <c r="B59" s="421">
        <v>62</v>
      </c>
      <c r="C59" s="437" t="s">
        <v>554</v>
      </c>
      <c r="D59" s="440">
        <v>0.13145169720296365</v>
      </c>
      <c r="E59" s="438" t="s">
        <v>553</v>
      </c>
      <c r="F59" s="439"/>
    </row>
    <row r="60" spans="2:6" ht="13.5" customHeight="1">
      <c r="B60" s="421">
        <v>63</v>
      </c>
      <c r="C60" s="437" t="s">
        <v>555</v>
      </c>
      <c r="D60" s="440">
        <v>0.15953997454242813</v>
      </c>
      <c r="E60" s="438" t="s">
        <v>556</v>
      </c>
      <c r="F60" s="439"/>
    </row>
    <row r="61" spans="2:6" ht="87.75" customHeight="1">
      <c r="B61" s="885">
        <v>64</v>
      </c>
      <c r="C61" s="886" t="s">
        <v>557</v>
      </c>
      <c r="D61" s="887">
        <v>8.0625000000000002E-2</v>
      </c>
      <c r="E61" s="438" t="s">
        <v>558</v>
      </c>
      <c r="F61" s="888"/>
    </row>
    <row r="62" spans="2:6" ht="15" customHeight="1">
      <c r="B62" s="885">
        <v>65</v>
      </c>
      <c r="C62" s="893" t="s">
        <v>559</v>
      </c>
      <c r="D62" s="894">
        <v>1.8750000000000003E-2</v>
      </c>
      <c r="E62" s="438"/>
      <c r="F62" s="888"/>
    </row>
    <row r="63" spans="2:6" ht="15" customHeight="1">
      <c r="B63" s="885">
        <v>66</v>
      </c>
      <c r="C63" s="893" t="s">
        <v>560</v>
      </c>
      <c r="D63" s="894">
        <v>0</v>
      </c>
      <c r="E63" s="438"/>
      <c r="F63" s="888"/>
    </row>
    <row r="64" spans="2:6" ht="39" customHeight="1">
      <c r="B64" s="889" t="s">
        <v>561</v>
      </c>
      <c r="C64" s="890" t="s">
        <v>562</v>
      </c>
      <c r="D64" s="891">
        <v>1.8749999999999999E-3</v>
      </c>
      <c r="E64" s="659"/>
      <c r="F64" s="892"/>
    </row>
    <row r="65" spans="2:6" ht="19.5" customHeight="1">
      <c r="B65" s="655" t="s">
        <v>563</v>
      </c>
      <c r="C65" s="653"/>
      <c r="D65" s="653"/>
      <c r="E65" s="660"/>
      <c r="F65" s="656"/>
    </row>
    <row r="66" spans="2:6" ht="55.5" customHeight="1">
      <c r="B66" s="425">
        <v>72</v>
      </c>
      <c r="C66" s="426" t="s">
        <v>564</v>
      </c>
      <c r="D66" s="423">
        <v>1420.9439759700003</v>
      </c>
      <c r="E66" s="441" t="s">
        <v>565</v>
      </c>
      <c r="F66" s="423"/>
    </row>
    <row r="67" spans="2:6" ht="57.75" customHeight="1">
      <c r="B67" s="413">
        <v>73</v>
      </c>
      <c r="C67" s="414" t="s">
        <v>566</v>
      </c>
      <c r="D67" s="442">
        <v>892.27170224999998</v>
      </c>
      <c r="E67" s="433" t="s">
        <v>567</v>
      </c>
      <c r="F67" s="415"/>
    </row>
    <row r="68" spans="2:6" ht="52.5" customHeight="1">
      <c r="B68" s="425">
        <v>75</v>
      </c>
      <c r="C68" s="426" t="s">
        <v>568</v>
      </c>
      <c r="D68" s="443">
        <v>1418.8237103751489</v>
      </c>
      <c r="E68" s="441" t="s">
        <v>569</v>
      </c>
      <c r="F68" s="423"/>
    </row>
    <row r="69" spans="2:6" ht="3" customHeight="1">
      <c r="B69" s="444"/>
      <c r="C69" s="445"/>
      <c r="D69" s="446"/>
      <c r="E69" s="447"/>
      <c r="F69" s="448"/>
    </row>
    <row r="70" spans="2:6" ht="10.5" customHeight="1">
      <c r="B70" s="449" t="s">
        <v>570</v>
      </c>
      <c r="C70" s="450" t="s">
        <v>571</v>
      </c>
      <c r="D70" s="447"/>
      <c r="E70" s="447"/>
      <c r="F70" s="447"/>
    </row>
    <row r="71" spans="2:6" ht="11.25" customHeight="1">
      <c r="B71" s="451">
        <v>1</v>
      </c>
      <c r="C71" s="450" t="s">
        <v>572</v>
      </c>
      <c r="D71" s="447"/>
      <c r="E71" s="447"/>
      <c r="F71" s="447"/>
    </row>
    <row r="72" spans="2:6" ht="11.25" customHeight="1">
      <c r="B72" s="451">
        <v>2</v>
      </c>
      <c r="C72" s="450" t="s">
        <v>573</v>
      </c>
      <c r="D72" s="447"/>
      <c r="E72" s="447"/>
      <c r="F72" s="447"/>
    </row>
    <row r="73" spans="2:6" ht="11.25" customHeight="1">
      <c r="B73" s="452">
        <v>3</v>
      </c>
      <c r="C73" s="453" t="s">
        <v>574</v>
      </c>
      <c r="D73" s="454"/>
      <c r="E73" s="454"/>
      <c r="F73" s="454"/>
    </row>
    <row r="74" spans="2:6" ht="11.25" customHeight="1">
      <c r="B74" s="452">
        <v>5</v>
      </c>
      <c r="C74" s="1029" t="s">
        <v>575</v>
      </c>
      <c r="D74" s="1029" t="s">
        <v>80</v>
      </c>
      <c r="E74" s="1029" t="s">
        <v>80</v>
      </c>
      <c r="F74" s="1029" t="s">
        <v>80</v>
      </c>
    </row>
    <row r="75" spans="2:6" ht="15.75" customHeight="1">
      <c r="B75" s="452" t="s">
        <v>576</v>
      </c>
      <c r="C75" s="1029" t="s">
        <v>577</v>
      </c>
      <c r="D75" s="1029" t="s">
        <v>80</v>
      </c>
      <c r="E75" s="1029" t="s">
        <v>80</v>
      </c>
      <c r="F75" s="1029" t="s">
        <v>80</v>
      </c>
    </row>
    <row r="76" spans="2:6" ht="11.25" customHeight="1">
      <c r="B76" s="452">
        <v>8</v>
      </c>
      <c r="C76" s="1029" t="s">
        <v>578</v>
      </c>
      <c r="D76" s="1029" t="s">
        <v>80</v>
      </c>
      <c r="E76" s="1029" t="s">
        <v>80</v>
      </c>
      <c r="F76" s="1029" t="s">
        <v>80</v>
      </c>
    </row>
    <row r="77" spans="2:6" ht="11.25" customHeight="1">
      <c r="B77" s="452" t="s">
        <v>579</v>
      </c>
      <c r="C77" s="1029" t="s">
        <v>580</v>
      </c>
      <c r="D77" s="1029" t="s">
        <v>80</v>
      </c>
      <c r="E77" s="1029" t="s">
        <v>80</v>
      </c>
      <c r="F77" s="1029" t="s">
        <v>80</v>
      </c>
    </row>
    <row r="78" spans="2:6" ht="11.25" customHeight="1">
      <c r="B78" s="452">
        <v>52</v>
      </c>
      <c r="C78" s="1029" t="s">
        <v>581</v>
      </c>
      <c r="D78" s="1029" t="s">
        <v>80</v>
      </c>
      <c r="E78" s="1029" t="s">
        <v>80</v>
      </c>
      <c r="F78" s="1029" t="s">
        <v>80</v>
      </c>
    </row>
    <row r="79" spans="2:6" ht="11.25" customHeight="1">
      <c r="B79" s="452"/>
      <c r="C79" s="453"/>
      <c r="D79" s="453"/>
      <c r="E79" s="453"/>
      <c r="F79" s="453"/>
    </row>
    <row r="80" spans="2:6" ht="11.25" hidden="1" customHeight="1">
      <c r="B80" s="452"/>
      <c r="C80" s="453"/>
      <c r="D80" s="453"/>
      <c r="E80" s="453"/>
      <c r="F80" s="453"/>
    </row>
  </sheetData>
  <mergeCells count="18">
    <mergeCell ref="C78:F78"/>
    <mergeCell ref="B8:C8"/>
    <mergeCell ref="B16:C16"/>
    <mergeCell ref="B30:C30"/>
    <mergeCell ref="B34:C34"/>
    <mergeCell ref="B42:C42"/>
    <mergeCell ref="B46:C46"/>
    <mergeCell ref="B57:C57"/>
    <mergeCell ref="C74:F74"/>
    <mergeCell ref="C75:F75"/>
    <mergeCell ref="C76:F76"/>
    <mergeCell ref="C77:F77"/>
    <mergeCell ref="F5:F6"/>
    <mergeCell ref="B2:E2"/>
    <mergeCell ref="B4:C4"/>
    <mergeCell ref="B5:C6"/>
    <mergeCell ref="D5:D6"/>
    <mergeCell ref="E5:E6"/>
  </mergeCells>
  <printOptions horizontalCentered="1"/>
  <pageMargins left="0.196850393700787" right="0" top="0" bottom="0.59055118110236204" header="0" footer="0"/>
  <pageSetup paperSize="9" scale="7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O79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98" customWidth="1"/>
    <col min="2" max="2" width="4" style="398" customWidth="1"/>
    <col min="3" max="3" width="29.5703125" style="398" bestFit="1" customWidth="1"/>
    <col min="4" max="4" width="14.7109375" style="398" customWidth="1"/>
    <col min="5" max="5" width="13.140625" style="398" customWidth="1"/>
    <col min="6" max="6" width="13.28515625" style="398" customWidth="1"/>
    <col min="7" max="7" width="16.42578125" style="398" customWidth="1"/>
    <col min="8" max="8" width="15.7109375" style="398" customWidth="1"/>
    <col min="9" max="9" width="13.7109375" style="398" customWidth="1"/>
    <col min="10" max="10" width="15.85546875" style="398" customWidth="1"/>
    <col min="11" max="11" width="22.5703125" style="398" customWidth="1"/>
    <col min="12" max="13" width="15.5703125" style="398" bestFit="1" customWidth="1"/>
    <col min="14" max="14" width="8.7109375" style="398" customWidth="1"/>
    <col min="15" max="15" width="0" style="398" hidden="1" customWidth="1"/>
    <col min="16" max="16384" width="8.85546875" style="398" hidden="1"/>
  </cols>
  <sheetData>
    <row r="1" spans="2:14"/>
    <row r="2" spans="2:14" ht="15.75" customHeight="1">
      <c r="B2" s="1010" t="s">
        <v>710</v>
      </c>
      <c r="C2" s="1010" t="s">
        <v>80</v>
      </c>
      <c r="D2" s="1010" t="s">
        <v>80</v>
      </c>
      <c r="E2" s="1010" t="s">
        <v>80</v>
      </c>
      <c r="F2" s="1010" t="s">
        <v>80</v>
      </c>
      <c r="G2" s="1010" t="s">
        <v>80</v>
      </c>
      <c r="H2" s="1010" t="s">
        <v>80</v>
      </c>
      <c r="I2" s="1010" t="s">
        <v>80</v>
      </c>
      <c r="J2" s="455"/>
      <c r="K2" s="455"/>
      <c r="L2" s="455"/>
      <c r="M2" s="455"/>
      <c r="N2" s="397" t="s">
        <v>80</v>
      </c>
    </row>
    <row r="3" spans="2:14" ht="15.75" customHeight="1">
      <c r="B3" s="1034"/>
      <c r="C3" s="1034" t="s">
        <v>80</v>
      </c>
      <c r="D3" s="1034" t="s">
        <v>80</v>
      </c>
      <c r="E3" s="1034" t="s">
        <v>80</v>
      </c>
      <c r="F3" s="1034" t="s">
        <v>80</v>
      </c>
      <c r="G3" s="1035" t="s">
        <v>80</v>
      </c>
      <c r="H3" s="456"/>
      <c r="I3" s="456"/>
      <c r="J3" s="456"/>
      <c r="K3" s="456"/>
      <c r="L3" s="456"/>
      <c r="M3" s="456"/>
      <c r="N3" s="476"/>
    </row>
    <row r="4" spans="2:14" ht="12.75" customHeight="1">
      <c r="B4" s="1036" t="s">
        <v>582</v>
      </c>
      <c r="C4" s="1036" t="s">
        <v>80</v>
      </c>
      <c r="D4" s="1036" t="s">
        <v>80</v>
      </c>
      <c r="E4" s="1036" t="s">
        <v>80</v>
      </c>
      <c r="F4" s="863"/>
      <c r="G4" s="864"/>
      <c r="H4" s="865"/>
      <c r="I4" s="864"/>
      <c r="J4" s="864"/>
      <c r="K4" s="864"/>
      <c r="L4" s="864"/>
      <c r="M4" s="456"/>
    </row>
    <row r="5" spans="2:14">
      <c r="B5" s="862"/>
      <c r="C5" s="730"/>
      <c r="D5" s="730" t="s">
        <v>583</v>
      </c>
      <c r="E5" s="730" t="s">
        <v>584</v>
      </c>
      <c r="F5" s="730" t="s">
        <v>585</v>
      </c>
      <c r="G5" s="730" t="s">
        <v>586</v>
      </c>
      <c r="H5" s="730" t="s">
        <v>587</v>
      </c>
      <c r="I5" s="730" t="s">
        <v>588</v>
      </c>
      <c r="J5" s="730" t="s">
        <v>589</v>
      </c>
      <c r="K5" s="730" t="s">
        <v>1064</v>
      </c>
      <c r="L5" s="730" t="s">
        <v>590</v>
      </c>
      <c r="M5" s="729" t="s">
        <v>1065</v>
      </c>
    </row>
    <row r="6" spans="2:14">
      <c r="B6" s="861">
        <v>1</v>
      </c>
      <c r="C6" s="861" t="s">
        <v>591</v>
      </c>
      <c r="D6" s="859" t="s">
        <v>592</v>
      </c>
      <c r="E6" s="860" t="s">
        <v>593</v>
      </c>
      <c r="F6" s="860" t="s">
        <v>593</v>
      </c>
      <c r="G6" s="859" t="s">
        <v>592</v>
      </c>
      <c r="H6" s="859" t="s">
        <v>592</v>
      </c>
      <c r="I6" s="859" t="s">
        <v>592</v>
      </c>
      <c r="J6" s="859" t="s">
        <v>592</v>
      </c>
      <c r="K6" s="859" t="s">
        <v>592</v>
      </c>
      <c r="L6" s="859" t="s">
        <v>592</v>
      </c>
      <c r="M6" s="859" t="s">
        <v>592</v>
      </c>
    </row>
    <row r="7" spans="2:14">
      <c r="B7" s="457">
        <v>2</v>
      </c>
      <c r="C7" s="457" t="s">
        <v>594</v>
      </c>
      <c r="D7" s="733" t="s">
        <v>595</v>
      </c>
      <c r="E7" s="733" t="s">
        <v>596</v>
      </c>
      <c r="F7" s="733" t="s">
        <v>597</v>
      </c>
      <c r="G7" s="733" t="s">
        <v>598</v>
      </c>
      <c r="H7" s="733" t="s">
        <v>599</v>
      </c>
      <c r="I7" s="733" t="s">
        <v>600</v>
      </c>
      <c r="J7" s="733" t="s">
        <v>601</v>
      </c>
      <c r="K7" s="459" t="s">
        <v>1064</v>
      </c>
      <c r="L7" s="459" t="s">
        <v>602</v>
      </c>
      <c r="M7" s="459" t="s">
        <v>1065</v>
      </c>
    </row>
    <row r="8" spans="2:14" ht="135">
      <c r="B8" s="457">
        <v>3</v>
      </c>
      <c r="C8" s="457" t="s">
        <v>603</v>
      </c>
      <c r="D8" s="459" t="s">
        <v>604</v>
      </c>
      <c r="E8" s="459" t="s">
        <v>604</v>
      </c>
      <c r="F8" s="459" t="s">
        <v>604</v>
      </c>
      <c r="G8" s="460" t="s">
        <v>605</v>
      </c>
      <c r="H8" s="459" t="s">
        <v>606</v>
      </c>
      <c r="I8" s="459" t="s">
        <v>604</v>
      </c>
      <c r="J8" s="459" t="s">
        <v>606</v>
      </c>
      <c r="K8" s="459" t="s">
        <v>606</v>
      </c>
      <c r="L8" s="459" t="s">
        <v>604</v>
      </c>
      <c r="M8" s="459" t="s">
        <v>604</v>
      </c>
    </row>
    <row r="9" spans="2:14" ht="36" customHeight="1">
      <c r="B9" s="457">
        <v>4</v>
      </c>
      <c r="C9" s="457" t="s">
        <v>607</v>
      </c>
      <c r="D9" s="459" t="s">
        <v>608</v>
      </c>
      <c r="E9" s="459" t="s">
        <v>609</v>
      </c>
      <c r="F9" s="459" t="s">
        <v>609</v>
      </c>
      <c r="G9" s="459" t="s">
        <v>609</v>
      </c>
      <c r="H9" s="459" t="s">
        <v>609</v>
      </c>
      <c r="I9" s="459" t="s">
        <v>609</v>
      </c>
      <c r="J9" s="459" t="s">
        <v>609</v>
      </c>
      <c r="K9" s="459" t="s">
        <v>609</v>
      </c>
      <c r="L9" s="459" t="s">
        <v>610</v>
      </c>
      <c r="M9" s="459" t="s">
        <v>610</v>
      </c>
    </row>
    <row r="10" spans="2:14" ht="39.6" customHeight="1">
      <c r="B10" s="457">
        <v>5</v>
      </c>
      <c r="C10" s="457" t="s">
        <v>611</v>
      </c>
      <c r="D10" s="459" t="s">
        <v>608</v>
      </c>
      <c r="E10" s="459" t="s">
        <v>609</v>
      </c>
      <c r="F10" s="459" t="s">
        <v>609</v>
      </c>
      <c r="G10" s="459" t="s">
        <v>609</v>
      </c>
      <c r="H10" s="459" t="s">
        <v>609</v>
      </c>
      <c r="I10" s="459" t="s">
        <v>609</v>
      </c>
      <c r="J10" s="459" t="s">
        <v>609</v>
      </c>
      <c r="K10" s="459" t="s">
        <v>609</v>
      </c>
      <c r="L10" s="459" t="s">
        <v>610</v>
      </c>
      <c r="M10" s="459" t="s">
        <v>610</v>
      </c>
    </row>
    <row r="11" spans="2:14" ht="57.6" customHeight="1">
      <c r="B11" s="457">
        <v>6</v>
      </c>
      <c r="C11" s="457" t="s">
        <v>612</v>
      </c>
      <c r="D11" s="459" t="s">
        <v>613</v>
      </c>
      <c r="E11" s="459" t="s">
        <v>613</v>
      </c>
      <c r="F11" s="459" t="s">
        <v>613</v>
      </c>
      <c r="G11" s="459" t="s">
        <v>613</v>
      </c>
      <c r="H11" s="459" t="s">
        <v>613</v>
      </c>
      <c r="I11" s="459" t="s">
        <v>613</v>
      </c>
      <c r="J11" s="459" t="s">
        <v>613</v>
      </c>
      <c r="K11" s="459" t="s">
        <v>613</v>
      </c>
      <c r="L11" s="459" t="s">
        <v>613</v>
      </c>
      <c r="M11" s="459" t="s">
        <v>613</v>
      </c>
    </row>
    <row r="12" spans="2:14" ht="56.25">
      <c r="B12" s="457">
        <v>7</v>
      </c>
      <c r="C12" s="457" t="s">
        <v>614</v>
      </c>
      <c r="D12" s="459" t="s">
        <v>615</v>
      </c>
      <c r="E12" s="459" t="s">
        <v>616</v>
      </c>
      <c r="F12" s="459" t="s">
        <v>616</v>
      </c>
      <c r="G12" s="459" t="s">
        <v>616</v>
      </c>
      <c r="H12" s="459" t="s">
        <v>616</v>
      </c>
      <c r="I12" s="459" t="s">
        <v>616</v>
      </c>
      <c r="J12" s="459" t="s">
        <v>616</v>
      </c>
      <c r="K12" s="459" t="s">
        <v>616</v>
      </c>
      <c r="L12" s="459" t="s">
        <v>617</v>
      </c>
      <c r="M12" s="459" t="s">
        <v>617</v>
      </c>
    </row>
    <row r="13" spans="2:14" ht="22.5">
      <c r="B13" s="457">
        <v>8</v>
      </c>
      <c r="C13" s="457" t="s">
        <v>618</v>
      </c>
      <c r="D13" s="459">
        <v>5981.4380309999997</v>
      </c>
      <c r="E13" s="459">
        <v>18.030363129999998</v>
      </c>
      <c r="F13" s="459">
        <v>0.68727039000000145</v>
      </c>
      <c r="G13" s="459">
        <v>737.87222748966894</v>
      </c>
      <c r="H13" s="459">
        <v>993.63297064999995</v>
      </c>
      <c r="I13" s="459">
        <v>150</v>
      </c>
      <c r="J13" s="733">
        <v>993.79530234000003</v>
      </c>
      <c r="K13" s="459">
        <v>989.30636831000004</v>
      </c>
      <c r="L13" s="459">
        <v>991.85604331000002</v>
      </c>
      <c r="M13" s="459">
        <v>1240.4198668399999</v>
      </c>
    </row>
    <row r="14" spans="2:14" ht="22.9" customHeight="1">
      <c r="B14" s="457">
        <v>9</v>
      </c>
      <c r="C14" s="457" t="s">
        <v>619</v>
      </c>
      <c r="D14" s="459">
        <v>5981.4380309999997</v>
      </c>
      <c r="E14" s="459">
        <v>18.030363129999998</v>
      </c>
      <c r="F14" s="459">
        <v>15.025302609999999</v>
      </c>
      <c r="G14" s="459">
        <v>750</v>
      </c>
      <c r="H14" s="459">
        <v>1000</v>
      </c>
      <c r="I14" s="459">
        <v>150</v>
      </c>
      <c r="J14" s="459">
        <v>1000</v>
      </c>
      <c r="K14" s="459">
        <v>1000</v>
      </c>
      <c r="L14" s="459">
        <v>1000</v>
      </c>
      <c r="M14" s="459">
        <v>1250</v>
      </c>
    </row>
    <row r="15" spans="2:14" ht="16.149999999999999" customHeight="1">
      <c r="B15" s="457" t="s">
        <v>620</v>
      </c>
      <c r="C15" s="457" t="s">
        <v>621</v>
      </c>
      <c r="D15" s="461" t="s">
        <v>622</v>
      </c>
      <c r="E15" s="461" t="s">
        <v>251</v>
      </c>
      <c r="F15" s="461" t="s">
        <v>251</v>
      </c>
      <c r="G15" s="461" t="s">
        <v>623</v>
      </c>
      <c r="H15" s="462" t="s">
        <v>624</v>
      </c>
      <c r="I15" s="463" t="s">
        <v>251</v>
      </c>
      <c r="J15" s="462" t="s">
        <v>624</v>
      </c>
      <c r="K15" s="462">
        <v>0.99533000000000005</v>
      </c>
      <c r="L15" s="459" t="s">
        <v>251</v>
      </c>
      <c r="M15" s="459" t="s">
        <v>251</v>
      </c>
    </row>
    <row r="16" spans="2:14" ht="24" customHeight="1">
      <c r="B16" s="457" t="s">
        <v>625</v>
      </c>
      <c r="C16" s="457" t="s">
        <v>626</v>
      </c>
      <c r="D16" s="459" t="s">
        <v>622</v>
      </c>
      <c r="E16" s="459" t="s">
        <v>622</v>
      </c>
      <c r="F16" s="459" t="s">
        <v>622</v>
      </c>
      <c r="G16" s="461" t="s">
        <v>251</v>
      </c>
      <c r="H16" s="463" t="s">
        <v>251</v>
      </c>
      <c r="I16" s="463" t="s">
        <v>251</v>
      </c>
      <c r="J16" s="463" t="s">
        <v>251</v>
      </c>
      <c r="K16" s="459" t="s">
        <v>251</v>
      </c>
      <c r="L16" s="459" t="s">
        <v>251</v>
      </c>
      <c r="M16" s="459" t="s">
        <v>251</v>
      </c>
    </row>
    <row r="17" spans="2:13" ht="23.45" customHeight="1">
      <c r="B17" s="457">
        <v>10</v>
      </c>
      <c r="C17" s="457" t="s">
        <v>627</v>
      </c>
      <c r="D17" s="459" t="s">
        <v>628</v>
      </c>
      <c r="E17" s="458" t="s">
        <v>629</v>
      </c>
      <c r="F17" s="458" t="s">
        <v>629</v>
      </c>
      <c r="G17" s="458" t="s">
        <v>629</v>
      </c>
      <c r="H17" s="458" t="s">
        <v>629</v>
      </c>
      <c r="I17" s="458" t="s">
        <v>629</v>
      </c>
      <c r="J17" s="458" t="s">
        <v>629</v>
      </c>
      <c r="K17" s="459" t="s">
        <v>629</v>
      </c>
      <c r="L17" s="459" t="s">
        <v>629</v>
      </c>
      <c r="M17" s="459" t="s">
        <v>629</v>
      </c>
    </row>
    <row r="18" spans="2:13" ht="24" customHeight="1">
      <c r="B18" s="457">
        <v>11</v>
      </c>
      <c r="C18" s="457" t="s">
        <v>630</v>
      </c>
      <c r="D18" s="464" t="s">
        <v>622</v>
      </c>
      <c r="E18" s="464" t="s">
        <v>631</v>
      </c>
      <c r="F18" s="464" t="s">
        <v>632</v>
      </c>
      <c r="G18" s="465" t="s">
        <v>633</v>
      </c>
      <c r="H18" s="465" t="s">
        <v>634</v>
      </c>
      <c r="I18" s="466" t="s">
        <v>635</v>
      </c>
      <c r="J18" s="466">
        <v>42930</v>
      </c>
      <c r="K18" s="466">
        <v>43207</v>
      </c>
      <c r="L18" s="466" t="s">
        <v>636</v>
      </c>
      <c r="M18" s="466">
        <v>43182</v>
      </c>
    </row>
    <row r="19" spans="2:13" ht="36.6" customHeight="1">
      <c r="B19" s="457">
        <v>12</v>
      </c>
      <c r="C19" s="457" t="s">
        <v>637</v>
      </c>
      <c r="D19" s="459" t="s">
        <v>638</v>
      </c>
      <c r="E19" s="458" t="s">
        <v>638</v>
      </c>
      <c r="F19" s="458" t="s">
        <v>639</v>
      </c>
      <c r="G19" s="458" t="s">
        <v>639</v>
      </c>
      <c r="H19" s="458" t="s">
        <v>639</v>
      </c>
      <c r="I19" s="458" t="s">
        <v>639</v>
      </c>
      <c r="J19" s="458" t="s">
        <v>639</v>
      </c>
      <c r="K19" s="459" t="s">
        <v>639</v>
      </c>
      <c r="L19" s="459" t="s">
        <v>640</v>
      </c>
      <c r="M19" s="459" t="s">
        <v>640</v>
      </c>
    </row>
    <row r="20" spans="2:13" ht="34.9" customHeight="1">
      <c r="B20" s="457">
        <v>13</v>
      </c>
      <c r="C20" s="467" t="s">
        <v>641</v>
      </c>
      <c r="D20" s="464" t="s">
        <v>622</v>
      </c>
      <c r="E20" s="464" t="s">
        <v>642</v>
      </c>
      <c r="F20" s="464" t="s">
        <v>643</v>
      </c>
      <c r="G20" s="465" t="s">
        <v>644</v>
      </c>
      <c r="H20" s="465" t="s">
        <v>645</v>
      </c>
      <c r="I20" s="465" t="s">
        <v>646</v>
      </c>
      <c r="J20" s="465">
        <v>46948</v>
      </c>
      <c r="K20" s="459">
        <v>47590</v>
      </c>
      <c r="L20" s="459" t="s">
        <v>642</v>
      </c>
      <c r="M20" s="459" t="s">
        <v>642</v>
      </c>
    </row>
    <row r="21" spans="2:13" ht="65.45" customHeight="1">
      <c r="B21" s="457">
        <v>14</v>
      </c>
      <c r="C21" s="457" t="s">
        <v>647</v>
      </c>
      <c r="D21" s="459" t="s">
        <v>648</v>
      </c>
      <c r="E21" s="459" t="s">
        <v>648</v>
      </c>
      <c r="F21" s="459" t="s">
        <v>622</v>
      </c>
      <c r="G21" s="458" t="s">
        <v>649</v>
      </c>
      <c r="H21" s="458" t="s">
        <v>649</v>
      </c>
      <c r="I21" s="458" t="s">
        <v>649</v>
      </c>
      <c r="J21" s="458" t="s">
        <v>649</v>
      </c>
      <c r="K21" s="459" t="s">
        <v>649</v>
      </c>
      <c r="L21" s="459" t="s">
        <v>649</v>
      </c>
      <c r="M21" s="459" t="s">
        <v>649</v>
      </c>
    </row>
    <row r="22" spans="2:13" ht="157.5">
      <c r="B22" s="457">
        <v>15</v>
      </c>
      <c r="C22" s="457" t="s">
        <v>650</v>
      </c>
      <c r="D22" s="459" t="s">
        <v>622</v>
      </c>
      <c r="E22" s="459" t="s">
        <v>622</v>
      </c>
      <c r="F22" s="459" t="s">
        <v>622</v>
      </c>
      <c r="G22" s="458" t="s">
        <v>1066</v>
      </c>
      <c r="H22" s="458" t="s">
        <v>1067</v>
      </c>
      <c r="I22" s="458" t="s">
        <v>1068</v>
      </c>
      <c r="J22" s="458" t="s">
        <v>1069</v>
      </c>
      <c r="K22" s="459" t="s">
        <v>1070</v>
      </c>
      <c r="L22" s="459" t="s">
        <v>1071</v>
      </c>
      <c r="M22" s="459" t="s">
        <v>1072</v>
      </c>
    </row>
    <row r="23" spans="2:13" ht="22.5">
      <c r="B23" s="468">
        <v>16</v>
      </c>
      <c r="C23" s="469" t="s">
        <v>651</v>
      </c>
      <c r="D23" s="470" t="s">
        <v>622</v>
      </c>
      <c r="E23" s="470" t="s">
        <v>622</v>
      </c>
      <c r="F23" s="470" t="s">
        <v>622</v>
      </c>
      <c r="G23" s="471" t="s">
        <v>622</v>
      </c>
      <c r="H23" s="471" t="s">
        <v>622</v>
      </c>
      <c r="I23" s="471" t="s">
        <v>652</v>
      </c>
      <c r="J23" s="471" t="s">
        <v>622</v>
      </c>
      <c r="K23" s="459" t="s">
        <v>622</v>
      </c>
      <c r="L23" s="459" t="s">
        <v>653</v>
      </c>
      <c r="M23" s="459" t="s">
        <v>653</v>
      </c>
    </row>
    <row r="24" spans="2:13" ht="33" customHeight="1">
      <c r="B24" s="457">
        <v>17</v>
      </c>
      <c r="C24" s="457" t="s">
        <v>654</v>
      </c>
      <c r="D24" s="459" t="s">
        <v>655</v>
      </c>
      <c r="E24" s="459" t="s">
        <v>656</v>
      </c>
      <c r="F24" s="459" t="s">
        <v>622</v>
      </c>
      <c r="G24" s="458" t="s">
        <v>656</v>
      </c>
      <c r="H24" s="458" t="s">
        <v>656</v>
      </c>
      <c r="I24" s="458" t="s">
        <v>656</v>
      </c>
      <c r="J24" s="458" t="s">
        <v>656</v>
      </c>
      <c r="K24" s="459" t="s">
        <v>656</v>
      </c>
      <c r="L24" s="459" t="s">
        <v>657</v>
      </c>
      <c r="M24" s="459" t="s">
        <v>655</v>
      </c>
    </row>
    <row r="25" spans="2:13" ht="78.75">
      <c r="B25" s="457">
        <v>18</v>
      </c>
      <c r="C25" s="457" t="s">
        <v>658</v>
      </c>
      <c r="D25" s="472" t="s">
        <v>622</v>
      </c>
      <c r="E25" s="459" t="s">
        <v>659</v>
      </c>
      <c r="F25" s="459" t="s">
        <v>622</v>
      </c>
      <c r="G25" s="458" t="s">
        <v>660</v>
      </c>
      <c r="H25" s="458" t="s">
        <v>661</v>
      </c>
      <c r="I25" s="458" t="s">
        <v>662</v>
      </c>
      <c r="J25" s="458" t="s">
        <v>663</v>
      </c>
      <c r="K25" s="459" t="s">
        <v>1073</v>
      </c>
      <c r="L25" s="459" t="s">
        <v>664</v>
      </c>
      <c r="M25" s="459" t="s">
        <v>1074</v>
      </c>
    </row>
    <row r="26" spans="2:13" ht="46.15" customHeight="1">
      <c r="B26" s="457">
        <v>19</v>
      </c>
      <c r="C26" s="457" t="s">
        <v>665</v>
      </c>
      <c r="D26" s="459" t="s">
        <v>622</v>
      </c>
      <c r="E26" s="459" t="s">
        <v>648</v>
      </c>
      <c r="F26" s="459" t="s">
        <v>622</v>
      </c>
      <c r="G26" s="458" t="s">
        <v>648</v>
      </c>
      <c r="H26" s="458" t="s">
        <v>648</v>
      </c>
      <c r="I26" s="458" t="s">
        <v>648</v>
      </c>
      <c r="J26" s="458" t="s">
        <v>648</v>
      </c>
      <c r="K26" s="459" t="s">
        <v>648</v>
      </c>
      <c r="L26" s="459" t="s">
        <v>648</v>
      </c>
      <c r="M26" s="459" t="s">
        <v>648</v>
      </c>
    </row>
    <row r="27" spans="2:13" ht="65.45" customHeight="1">
      <c r="B27" s="457" t="s">
        <v>666</v>
      </c>
      <c r="C27" s="457" t="s">
        <v>667</v>
      </c>
      <c r="D27" s="459" t="s">
        <v>668</v>
      </c>
      <c r="E27" s="459" t="s">
        <v>669</v>
      </c>
      <c r="F27" s="459" t="s">
        <v>622</v>
      </c>
      <c r="G27" s="458" t="s">
        <v>669</v>
      </c>
      <c r="H27" s="458" t="s">
        <v>669</v>
      </c>
      <c r="I27" s="458" t="s">
        <v>669</v>
      </c>
      <c r="J27" s="458" t="s">
        <v>669</v>
      </c>
      <c r="K27" s="459" t="s">
        <v>669</v>
      </c>
      <c r="L27" s="459" t="s">
        <v>668</v>
      </c>
      <c r="M27" s="459" t="s">
        <v>668</v>
      </c>
    </row>
    <row r="28" spans="2:13" ht="65.45" customHeight="1">
      <c r="B28" s="457" t="s">
        <v>670</v>
      </c>
      <c r="C28" s="457" t="s">
        <v>671</v>
      </c>
      <c r="D28" s="459" t="s">
        <v>668</v>
      </c>
      <c r="E28" s="459" t="s">
        <v>669</v>
      </c>
      <c r="F28" s="459" t="s">
        <v>622</v>
      </c>
      <c r="G28" s="458" t="s">
        <v>669</v>
      </c>
      <c r="H28" s="458" t="s">
        <v>669</v>
      </c>
      <c r="I28" s="458" t="s">
        <v>669</v>
      </c>
      <c r="J28" s="458" t="s">
        <v>669</v>
      </c>
      <c r="K28" s="459" t="s">
        <v>669</v>
      </c>
      <c r="L28" s="459" t="s">
        <v>668</v>
      </c>
      <c r="M28" s="459" t="s">
        <v>668</v>
      </c>
    </row>
    <row r="29" spans="2:13" ht="52.15" customHeight="1">
      <c r="B29" s="457">
        <v>21</v>
      </c>
      <c r="C29" s="457" t="s">
        <v>672</v>
      </c>
      <c r="D29" s="459" t="s">
        <v>622</v>
      </c>
      <c r="E29" s="459" t="s">
        <v>648</v>
      </c>
      <c r="F29" s="459" t="s">
        <v>622</v>
      </c>
      <c r="G29" s="458" t="s">
        <v>648</v>
      </c>
      <c r="H29" s="458" t="s">
        <v>648</v>
      </c>
      <c r="I29" s="458" t="s">
        <v>648</v>
      </c>
      <c r="J29" s="458" t="s">
        <v>648</v>
      </c>
      <c r="K29" s="459" t="s">
        <v>648</v>
      </c>
      <c r="L29" s="459" t="s">
        <v>648</v>
      </c>
      <c r="M29" s="459" t="s">
        <v>648</v>
      </c>
    </row>
    <row r="30" spans="2:13" ht="23.45" customHeight="1">
      <c r="B30" s="457">
        <v>22</v>
      </c>
      <c r="C30" s="457" t="s">
        <v>673</v>
      </c>
      <c r="D30" s="459" t="s">
        <v>674</v>
      </c>
      <c r="E30" s="459" t="s">
        <v>674</v>
      </c>
      <c r="F30" s="459" t="s">
        <v>622</v>
      </c>
      <c r="G30" s="458" t="s">
        <v>675</v>
      </c>
      <c r="H30" s="458" t="s">
        <v>675</v>
      </c>
      <c r="I30" s="458" t="s">
        <v>675</v>
      </c>
      <c r="J30" s="458" t="s">
        <v>675</v>
      </c>
      <c r="K30" s="459" t="s">
        <v>675</v>
      </c>
      <c r="L30" s="459" t="s">
        <v>674</v>
      </c>
      <c r="M30" s="459" t="s">
        <v>674</v>
      </c>
    </row>
    <row r="31" spans="2:13" ht="24.6" customHeight="1">
      <c r="B31" s="457">
        <v>23</v>
      </c>
      <c r="C31" s="457" t="s">
        <v>676</v>
      </c>
      <c r="D31" s="459" t="s">
        <v>622</v>
      </c>
      <c r="E31" s="459" t="s">
        <v>677</v>
      </c>
      <c r="F31" s="459" t="s">
        <v>622</v>
      </c>
      <c r="G31" s="458" t="s">
        <v>678</v>
      </c>
      <c r="H31" s="458" t="s">
        <v>678</v>
      </c>
      <c r="I31" s="458" t="s">
        <v>678</v>
      </c>
      <c r="J31" s="458" t="s">
        <v>678</v>
      </c>
      <c r="K31" s="459" t="s">
        <v>678</v>
      </c>
      <c r="L31" s="459" t="s">
        <v>677</v>
      </c>
      <c r="M31" s="459" t="s">
        <v>677</v>
      </c>
    </row>
    <row r="32" spans="2:13" ht="112.5">
      <c r="B32" s="457">
        <v>24</v>
      </c>
      <c r="C32" s="457" t="s">
        <v>679</v>
      </c>
      <c r="D32" s="459" t="s">
        <v>622</v>
      </c>
      <c r="E32" s="459" t="s">
        <v>622</v>
      </c>
      <c r="F32" s="459" t="s">
        <v>622</v>
      </c>
      <c r="G32" s="459" t="s">
        <v>622</v>
      </c>
      <c r="H32" s="459" t="s">
        <v>622</v>
      </c>
      <c r="I32" s="459" t="s">
        <v>622</v>
      </c>
      <c r="J32" s="459" t="s">
        <v>622</v>
      </c>
      <c r="K32" s="459" t="s">
        <v>622</v>
      </c>
      <c r="L32" s="459" t="s">
        <v>680</v>
      </c>
      <c r="M32" s="459" t="s">
        <v>680</v>
      </c>
    </row>
    <row r="33" spans="2:14" ht="34.9" customHeight="1">
      <c r="B33" s="457">
        <v>25</v>
      </c>
      <c r="C33" s="457" t="s">
        <v>681</v>
      </c>
      <c r="D33" s="459" t="s">
        <v>622</v>
      </c>
      <c r="E33" s="459" t="s">
        <v>622</v>
      </c>
      <c r="F33" s="459" t="s">
        <v>622</v>
      </c>
      <c r="G33" s="459" t="s">
        <v>622</v>
      </c>
      <c r="H33" s="459" t="s">
        <v>622</v>
      </c>
      <c r="I33" s="459" t="s">
        <v>622</v>
      </c>
      <c r="J33" s="459" t="s">
        <v>622</v>
      </c>
      <c r="K33" s="459" t="s">
        <v>622</v>
      </c>
      <c r="L33" s="459" t="s">
        <v>682</v>
      </c>
      <c r="M33" s="459" t="s">
        <v>682</v>
      </c>
    </row>
    <row r="34" spans="2:14" ht="95.45" customHeight="1">
      <c r="B34" s="457">
        <v>26</v>
      </c>
      <c r="C34" s="457" t="s">
        <v>683</v>
      </c>
      <c r="D34" s="459" t="s">
        <v>622</v>
      </c>
      <c r="E34" s="459" t="s">
        <v>622</v>
      </c>
      <c r="F34" s="459" t="s">
        <v>622</v>
      </c>
      <c r="G34" s="459" t="s">
        <v>622</v>
      </c>
      <c r="H34" s="459" t="s">
        <v>622</v>
      </c>
      <c r="I34" s="459" t="s">
        <v>622</v>
      </c>
      <c r="J34" s="459" t="s">
        <v>622</v>
      </c>
      <c r="K34" s="459" t="s">
        <v>622</v>
      </c>
      <c r="L34" s="459" t="s">
        <v>1075</v>
      </c>
      <c r="M34" s="459" t="s">
        <v>1076</v>
      </c>
    </row>
    <row r="35" spans="2:14" ht="55.15" customHeight="1">
      <c r="B35" s="457">
        <v>27</v>
      </c>
      <c r="C35" s="457" t="s">
        <v>684</v>
      </c>
      <c r="D35" s="459" t="s">
        <v>622</v>
      </c>
      <c r="E35" s="459" t="s">
        <v>622</v>
      </c>
      <c r="F35" s="459" t="s">
        <v>622</v>
      </c>
      <c r="G35" s="459" t="s">
        <v>622</v>
      </c>
      <c r="H35" s="459" t="s">
        <v>622</v>
      </c>
      <c r="I35" s="459" t="s">
        <v>622</v>
      </c>
      <c r="J35" s="459" t="s">
        <v>622</v>
      </c>
      <c r="K35" s="459" t="s">
        <v>622</v>
      </c>
      <c r="L35" s="459" t="s">
        <v>685</v>
      </c>
      <c r="M35" s="459" t="s">
        <v>685</v>
      </c>
    </row>
    <row r="36" spans="2:14" ht="76.150000000000006" customHeight="1">
      <c r="B36" s="457">
        <v>28</v>
      </c>
      <c r="C36" s="457" t="s">
        <v>686</v>
      </c>
      <c r="D36" s="459" t="s">
        <v>622</v>
      </c>
      <c r="E36" s="459" t="s">
        <v>622</v>
      </c>
      <c r="F36" s="459" t="s">
        <v>622</v>
      </c>
      <c r="G36" s="459" t="s">
        <v>622</v>
      </c>
      <c r="H36" s="459" t="s">
        <v>622</v>
      </c>
      <c r="I36" s="459" t="s">
        <v>622</v>
      </c>
      <c r="J36" s="459" t="s">
        <v>622</v>
      </c>
      <c r="K36" s="459" t="s">
        <v>622</v>
      </c>
      <c r="L36" s="459" t="s">
        <v>608</v>
      </c>
      <c r="M36" s="459" t="s">
        <v>608</v>
      </c>
    </row>
    <row r="37" spans="2:14" ht="55.9" customHeight="1">
      <c r="B37" s="457">
        <v>29</v>
      </c>
      <c r="C37" s="457" t="s">
        <v>687</v>
      </c>
      <c r="D37" s="459" t="s">
        <v>622</v>
      </c>
      <c r="E37" s="459" t="s">
        <v>622</v>
      </c>
      <c r="F37" s="459" t="s">
        <v>622</v>
      </c>
      <c r="G37" s="459" t="s">
        <v>622</v>
      </c>
      <c r="H37" s="459" t="s">
        <v>622</v>
      </c>
      <c r="I37" s="459" t="s">
        <v>622</v>
      </c>
      <c r="J37" s="459" t="s">
        <v>622</v>
      </c>
      <c r="K37" s="459" t="s">
        <v>622</v>
      </c>
      <c r="L37" s="459" t="s">
        <v>592</v>
      </c>
      <c r="M37" s="459" t="s">
        <v>592</v>
      </c>
    </row>
    <row r="38" spans="2:14" ht="23.45" customHeight="1">
      <c r="B38" s="457">
        <v>30</v>
      </c>
      <c r="C38" s="457" t="s">
        <v>688</v>
      </c>
      <c r="D38" s="459" t="s">
        <v>622</v>
      </c>
      <c r="E38" s="459" t="s">
        <v>648</v>
      </c>
      <c r="F38" s="459" t="s">
        <v>622</v>
      </c>
      <c r="G38" s="459" t="s">
        <v>648</v>
      </c>
      <c r="H38" s="459" t="s">
        <v>648</v>
      </c>
      <c r="I38" s="459" t="s">
        <v>648</v>
      </c>
      <c r="J38" s="459" t="s">
        <v>648</v>
      </c>
      <c r="K38" s="459" t="s">
        <v>648</v>
      </c>
      <c r="L38" s="459" t="s">
        <v>648</v>
      </c>
      <c r="M38" s="459" t="s">
        <v>648</v>
      </c>
    </row>
    <row r="39" spans="2:14" ht="48" customHeight="1">
      <c r="B39" s="457">
        <v>31</v>
      </c>
      <c r="C39" s="457" t="s">
        <v>689</v>
      </c>
      <c r="D39" s="459" t="s">
        <v>622</v>
      </c>
      <c r="E39" s="459" t="s">
        <v>622</v>
      </c>
      <c r="F39" s="459" t="s">
        <v>622</v>
      </c>
      <c r="G39" s="459" t="s">
        <v>622</v>
      </c>
      <c r="H39" s="459" t="s">
        <v>622</v>
      </c>
      <c r="I39" s="459" t="s">
        <v>622</v>
      </c>
      <c r="J39" s="459" t="s">
        <v>622</v>
      </c>
      <c r="K39" s="459" t="s">
        <v>622</v>
      </c>
      <c r="L39" s="459" t="s">
        <v>622</v>
      </c>
      <c r="M39" s="459" t="s">
        <v>622</v>
      </c>
    </row>
    <row r="40" spans="2:14" ht="36" customHeight="1">
      <c r="B40" s="457">
        <v>32</v>
      </c>
      <c r="C40" s="457" t="s">
        <v>690</v>
      </c>
      <c r="D40" s="459" t="s">
        <v>622</v>
      </c>
      <c r="E40" s="459" t="s">
        <v>622</v>
      </c>
      <c r="F40" s="459" t="s">
        <v>622</v>
      </c>
      <c r="G40" s="459" t="s">
        <v>622</v>
      </c>
      <c r="H40" s="459" t="s">
        <v>622</v>
      </c>
      <c r="I40" s="459" t="s">
        <v>622</v>
      </c>
      <c r="J40" s="459" t="s">
        <v>622</v>
      </c>
      <c r="K40" s="459" t="s">
        <v>622</v>
      </c>
      <c r="L40" s="459" t="s">
        <v>622</v>
      </c>
      <c r="M40" s="459" t="s">
        <v>622</v>
      </c>
    </row>
    <row r="41" spans="2:14" ht="46.15" customHeight="1">
      <c r="B41" s="457">
        <v>33</v>
      </c>
      <c r="C41" s="457" t="s">
        <v>691</v>
      </c>
      <c r="D41" s="459" t="s">
        <v>622</v>
      </c>
      <c r="E41" s="459" t="s">
        <v>622</v>
      </c>
      <c r="F41" s="459" t="s">
        <v>622</v>
      </c>
      <c r="G41" s="459" t="s">
        <v>622</v>
      </c>
      <c r="H41" s="459" t="s">
        <v>622</v>
      </c>
      <c r="I41" s="459" t="s">
        <v>622</v>
      </c>
      <c r="J41" s="459" t="s">
        <v>622</v>
      </c>
      <c r="K41" s="459" t="s">
        <v>622</v>
      </c>
      <c r="L41" s="459" t="s">
        <v>622</v>
      </c>
      <c r="M41" s="459" t="s">
        <v>622</v>
      </c>
    </row>
    <row r="42" spans="2:14" ht="33.75">
      <c r="B42" s="457">
        <v>34</v>
      </c>
      <c r="C42" s="457" t="s">
        <v>692</v>
      </c>
      <c r="D42" s="459" t="s">
        <v>622</v>
      </c>
      <c r="E42" s="459" t="s">
        <v>622</v>
      </c>
      <c r="F42" s="459" t="s">
        <v>622</v>
      </c>
      <c r="G42" s="459" t="s">
        <v>622</v>
      </c>
      <c r="H42" s="459" t="s">
        <v>622</v>
      </c>
      <c r="I42" s="459" t="s">
        <v>622</v>
      </c>
      <c r="J42" s="459" t="s">
        <v>622</v>
      </c>
      <c r="K42" s="459" t="s">
        <v>622</v>
      </c>
      <c r="L42" s="459" t="s">
        <v>622</v>
      </c>
      <c r="M42" s="459" t="s">
        <v>622</v>
      </c>
    </row>
    <row r="43" spans="2:14" ht="96" customHeight="1">
      <c r="B43" s="457">
        <v>35</v>
      </c>
      <c r="C43" s="457" t="s">
        <v>693</v>
      </c>
      <c r="D43" s="459" t="s">
        <v>694</v>
      </c>
      <c r="E43" s="459" t="s">
        <v>695</v>
      </c>
      <c r="F43" s="459" t="s">
        <v>622</v>
      </c>
      <c r="G43" s="459" t="s">
        <v>695</v>
      </c>
      <c r="H43" s="459" t="s">
        <v>695</v>
      </c>
      <c r="I43" s="459" t="s">
        <v>695</v>
      </c>
      <c r="J43" s="459" t="s">
        <v>695</v>
      </c>
      <c r="K43" s="459" t="s">
        <v>695</v>
      </c>
      <c r="L43" s="459" t="s">
        <v>696</v>
      </c>
      <c r="M43" s="459" t="s">
        <v>1077</v>
      </c>
    </row>
    <row r="44" spans="2:14" ht="37.15" customHeight="1">
      <c r="B44" s="457">
        <v>36</v>
      </c>
      <c r="C44" s="457" t="s">
        <v>697</v>
      </c>
      <c r="D44" s="459" t="s">
        <v>648</v>
      </c>
      <c r="E44" s="459" t="s">
        <v>622</v>
      </c>
      <c r="F44" s="459" t="s">
        <v>622</v>
      </c>
      <c r="G44" s="459" t="s">
        <v>648</v>
      </c>
      <c r="H44" s="459" t="s">
        <v>698</v>
      </c>
      <c r="I44" s="459" t="s">
        <v>698</v>
      </c>
      <c r="J44" s="459" t="s">
        <v>698</v>
      </c>
      <c r="K44" s="459" t="s">
        <v>698</v>
      </c>
      <c r="L44" s="459" t="s">
        <v>698</v>
      </c>
      <c r="M44" s="459" t="s">
        <v>698</v>
      </c>
    </row>
    <row r="45" spans="2:14" ht="55.15" customHeight="1">
      <c r="B45" s="457">
        <v>37</v>
      </c>
      <c r="C45" s="457" t="s">
        <v>699</v>
      </c>
      <c r="D45" s="459" t="s">
        <v>622</v>
      </c>
      <c r="E45" s="459" t="s">
        <v>700</v>
      </c>
      <c r="F45" s="459" t="s">
        <v>622</v>
      </c>
      <c r="G45" s="459" t="s">
        <v>622</v>
      </c>
      <c r="H45" s="459" t="s">
        <v>701</v>
      </c>
      <c r="I45" s="459" t="s">
        <v>701</v>
      </c>
      <c r="J45" s="459" t="s">
        <v>701</v>
      </c>
      <c r="K45" s="459" t="s">
        <v>701</v>
      </c>
      <c r="L45" s="459" t="s">
        <v>701</v>
      </c>
      <c r="M45" s="459" t="s">
        <v>701</v>
      </c>
    </row>
    <row r="46" spans="2:14" ht="57" customHeight="1">
      <c r="B46" s="457">
        <v>38</v>
      </c>
      <c r="C46" s="457" t="s">
        <v>702</v>
      </c>
      <c r="D46" s="459" t="s">
        <v>622</v>
      </c>
      <c r="E46" s="459"/>
      <c r="F46" s="459"/>
      <c r="G46" s="459" t="s">
        <v>703</v>
      </c>
      <c r="H46" s="459" t="s">
        <v>704</v>
      </c>
      <c r="I46" s="459" t="s">
        <v>705</v>
      </c>
      <c r="J46" s="459" t="s">
        <v>706</v>
      </c>
      <c r="K46" s="459" t="s">
        <v>1078</v>
      </c>
      <c r="L46" s="459" t="s">
        <v>707</v>
      </c>
      <c r="M46" s="459" t="s">
        <v>1079</v>
      </c>
    </row>
    <row r="47" spans="2:14" ht="18.75" customHeight="1">
      <c r="B47" s="1039" t="s">
        <v>708</v>
      </c>
      <c r="C47" s="1040" t="s">
        <v>80</v>
      </c>
      <c r="D47" s="1040" t="s">
        <v>80</v>
      </c>
      <c r="E47" s="1040" t="s">
        <v>80</v>
      </c>
      <c r="F47" s="1040" t="s">
        <v>80</v>
      </c>
      <c r="G47" s="1040" t="s">
        <v>80</v>
      </c>
      <c r="H47" s="1040" t="s">
        <v>80</v>
      </c>
      <c r="I47" s="1040" t="s">
        <v>80</v>
      </c>
      <c r="J47" s="1040" t="s">
        <v>80</v>
      </c>
      <c r="K47" s="1040" t="s">
        <v>80</v>
      </c>
      <c r="L47" s="1040" t="s">
        <v>80</v>
      </c>
      <c r="M47" s="1040" t="s">
        <v>80</v>
      </c>
    </row>
    <row r="48" spans="2:14" s="473" customFormat="1">
      <c r="B48" s="1037"/>
      <c r="C48" s="1038"/>
      <c r="D48" s="1038"/>
      <c r="E48" s="1038"/>
      <c r="F48" s="1038"/>
      <c r="G48" s="1038"/>
      <c r="H48" s="1038"/>
      <c r="I48" s="1038"/>
      <c r="J48" s="1038"/>
      <c r="K48" s="1038"/>
      <c r="L48" s="1038"/>
      <c r="M48" s="1038"/>
      <c r="N48" s="398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</sheetData>
  <mergeCells count="5">
    <mergeCell ref="B2:I2"/>
    <mergeCell ref="B3:G3"/>
    <mergeCell ref="B4:E4"/>
    <mergeCell ref="B48:M48"/>
    <mergeCell ref="B47:M47"/>
  </mergeCells>
  <hyperlinks>
    <hyperlink ref="L46" r:id="rId1"/>
    <hyperlink ref="M46" r:id="rId2"/>
    <hyperlink ref="H46" r:id="rId3"/>
    <hyperlink ref="K46" r:id="rId4"/>
  </hyperlinks>
  <printOptions horizontalCentered="1"/>
  <pageMargins left="0" right="0" top="0.19685039370078741" bottom="0.39370078740157483" header="0.31496062992125984" footer="0.31496062992125984"/>
  <pageSetup paperSize="9" scale="58" orientation="landscape" r:id="rId5"/>
  <headerFooter alignWithMargins="0"/>
  <rowBreaks count="1" manualBreakCount="1">
    <brk id="25" max="16383" man="1"/>
  </rowBreaks>
  <ignoredErrors>
    <ignoredError sqref="D15:M46" numberStoredAsText="1"/>
  </ignoredErrors>
  <drawing r:id="rId6"/>
</worksheet>
</file>

<file path=xl/worksheets/sheet9.xml><?xml version="1.0" encoding="utf-8"?>
<worksheet xmlns="http://schemas.openxmlformats.org/spreadsheetml/2006/main" xmlns:r="http://schemas.openxmlformats.org/officeDocument/2006/relationships">
  <dimension ref="A1:G84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46" customWidth="1"/>
    <col min="2" max="2" width="7.7109375" style="387" customWidth="1"/>
    <col min="3" max="3" width="92.85546875" style="387" customWidth="1"/>
    <col min="4" max="4" width="29.28515625" style="395" bestFit="1" customWidth="1"/>
    <col min="5" max="5" width="8.7109375" style="398" customWidth="1"/>
    <col min="6" max="6" width="14.42578125" style="346" hidden="1" customWidth="1"/>
    <col min="7" max="7" width="0" style="346" hidden="1" customWidth="1"/>
    <col min="8" max="16384" width="11.5703125" style="346" hidden="1"/>
  </cols>
  <sheetData>
    <row r="1" spans="2:5" s="385" customFormat="1">
      <c r="B1" s="396"/>
      <c r="C1" s="396"/>
      <c r="D1" s="396"/>
      <c r="E1" s="398"/>
    </row>
    <row r="2" spans="2:5" s="385" customFormat="1" ht="15.75">
      <c r="B2" s="476" t="s">
        <v>781</v>
      </c>
      <c r="C2" s="476"/>
      <c r="D2" s="476"/>
      <c r="E2" s="476"/>
    </row>
    <row r="3" spans="2:5" s="385" customFormat="1" ht="15.75">
      <c r="B3" s="396"/>
      <c r="C3" s="396"/>
      <c r="D3" s="396"/>
      <c r="E3" s="476"/>
    </row>
    <row r="4" spans="2:5" s="347" customFormat="1" ht="15" customHeight="1">
      <c r="B4" s="386" t="s">
        <v>0</v>
      </c>
      <c r="C4" s="374"/>
      <c r="D4" s="375"/>
      <c r="E4" s="398"/>
    </row>
    <row r="5" spans="2:5" s="348" customFormat="1">
      <c r="B5" s="349"/>
      <c r="C5" s="350" t="s">
        <v>411</v>
      </c>
      <c r="D5" s="351"/>
      <c r="E5" s="398"/>
    </row>
    <row r="6" spans="2:5" s="352" customFormat="1" ht="22.5" customHeight="1">
      <c r="B6" s="353">
        <v>1</v>
      </c>
      <c r="C6" s="354" t="s">
        <v>412</v>
      </c>
      <c r="D6" s="355">
        <v>396116.54860592802</v>
      </c>
      <c r="E6" s="398"/>
    </row>
    <row r="7" spans="2:5" s="352" customFormat="1" ht="33.75" customHeight="1">
      <c r="B7" s="353">
        <v>2</v>
      </c>
      <c r="C7" s="354" t="s">
        <v>413</v>
      </c>
      <c r="D7" s="355">
        <v>-50879.529160704958</v>
      </c>
      <c r="E7" s="398"/>
    </row>
    <row r="8" spans="2:5" s="352" customFormat="1" ht="38.25" customHeight="1">
      <c r="B8" s="353">
        <v>3</v>
      </c>
      <c r="C8" s="354" t="s">
        <v>414</v>
      </c>
      <c r="D8" s="355">
        <v>0</v>
      </c>
      <c r="E8" s="398"/>
    </row>
    <row r="9" spans="2:5" s="352" customFormat="1" ht="22.5" customHeight="1">
      <c r="B9" s="353">
        <v>4</v>
      </c>
      <c r="C9" s="354" t="s">
        <v>415</v>
      </c>
      <c r="D9" s="355">
        <v>-13847.877381979817</v>
      </c>
      <c r="E9" s="398"/>
    </row>
    <row r="10" spans="2:5" s="352" customFormat="1" ht="22.5" customHeight="1">
      <c r="B10" s="353">
        <v>5</v>
      </c>
      <c r="C10" s="354" t="s">
        <v>416</v>
      </c>
      <c r="D10" s="355">
        <v>915.3771333599999</v>
      </c>
      <c r="E10" s="398"/>
    </row>
    <row r="11" spans="2:5" s="352" customFormat="1" ht="25.5">
      <c r="B11" s="353">
        <v>6</v>
      </c>
      <c r="C11" s="354" t="s">
        <v>417</v>
      </c>
      <c r="D11" s="355">
        <v>27300.336976698516</v>
      </c>
      <c r="E11" s="398"/>
    </row>
    <row r="12" spans="2:5" s="352" customFormat="1" ht="27" customHeight="1">
      <c r="B12" s="353" t="s">
        <v>418</v>
      </c>
      <c r="C12" s="354" t="s">
        <v>419</v>
      </c>
      <c r="D12" s="355">
        <v>0</v>
      </c>
      <c r="E12" s="398"/>
    </row>
    <row r="13" spans="2:5" s="352" customFormat="1" ht="27" customHeight="1">
      <c r="B13" s="353" t="s">
        <v>420</v>
      </c>
      <c r="C13" s="354" t="s">
        <v>421</v>
      </c>
      <c r="D13" s="355">
        <v>0</v>
      </c>
      <c r="E13" s="398"/>
    </row>
    <row r="14" spans="2:5" s="352" customFormat="1" ht="16.5" customHeight="1">
      <c r="B14" s="353">
        <v>7</v>
      </c>
      <c r="C14" s="354" t="s">
        <v>422</v>
      </c>
      <c r="D14" s="355">
        <v>-6100.9309580477639</v>
      </c>
      <c r="E14" s="398"/>
    </row>
    <row r="15" spans="2:5" s="356" customFormat="1" ht="16.5" customHeight="1">
      <c r="B15" s="357">
        <v>8</v>
      </c>
      <c r="C15" s="358" t="s">
        <v>423</v>
      </c>
      <c r="D15" s="359">
        <v>353503.92521525401</v>
      </c>
      <c r="E15" s="398"/>
    </row>
    <row r="16" spans="2:5" s="356" customFormat="1" ht="8.25" customHeight="1">
      <c r="B16" s="360"/>
      <c r="C16" s="360"/>
      <c r="D16" s="360"/>
      <c r="E16" s="398"/>
    </row>
    <row r="17" spans="2:5" s="348" customFormat="1" ht="19.5" customHeight="1">
      <c r="B17" s="349"/>
      <c r="C17" s="350" t="s">
        <v>424</v>
      </c>
      <c r="D17" s="351"/>
      <c r="E17" s="398"/>
    </row>
    <row r="18" spans="2:5" s="352" customFormat="1" ht="22.5" customHeight="1">
      <c r="B18" s="353">
        <v>1</v>
      </c>
      <c r="C18" s="354" t="s">
        <v>425</v>
      </c>
      <c r="D18" s="355">
        <v>325634.47231971135</v>
      </c>
      <c r="E18" s="398"/>
    </row>
    <row r="19" spans="2:5" s="352" customFormat="1" ht="22.5" customHeight="1">
      <c r="B19" s="353">
        <v>2</v>
      </c>
      <c r="C19" s="354" t="s">
        <v>426</v>
      </c>
      <c r="D19" s="355">
        <v>-6100.9309580477639</v>
      </c>
      <c r="E19" s="398"/>
    </row>
    <row r="20" spans="2:5" s="352" customFormat="1" ht="16.5" customHeight="1">
      <c r="B20" s="357">
        <v>3</v>
      </c>
      <c r="C20" s="358" t="s">
        <v>427</v>
      </c>
      <c r="D20" s="359">
        <v>319533.54136166361</v>
      </c>
      <c r="E20" s="398"/>
    </row>
    <row r="21" spans="2:5" s="348" customFormat="1" ht="19.5" customHeight="1">
      <c r="B21" s="349"/>
      <c r="C21" s="350" t="s">
        <v>428</v>
      </c>
      <c r="D21" s="351"/>
      <c r="E21" s="398"/>
    </row>
    <row r="22" spans="2:5" s="352" customFormat="1" ht="25.5" customHeight="1">
      <c r="B22" s="353">
        <v>4</v>
      </c>
      <c r="C22" s="354" t="s">
        <v>429</v>
      </c>
      <c r="D22" s="355">
        <v>4639.5341340443229</v>
      </c>
      <c r="E22" s="398"/>
    </row>
    <row r="23" spans="2:5" s="352" customFormat="1" ht="27" customHeight="1">
      <c r="B23" s="353">
        <v>5</v>
      </c>
      <c r="C23" s="354" t="s">
        <v>430</v>
      </c>
      <c r="D23" s="355">
        <v>2879.2061145589337</v>
      </c>
      <c r="E23" s="398"/>
    </row>
    <row r="24" spans="2:5" s="352" customFormat="1" ht="25.5" customHeight="1">
      <c r="B24" s="353" t="s">
        <v>431</v>
      </c>
      <c r="C24" s="354" t="s">
        <v>432</v>
      </c>
      <c r="D24" s="355">
        <v>0</v>
      </c>
      <c r="E24" s="398"/>
    </row>
    <row r="25" spans="2:5" s="352" customFormat="1" ht="27" customHeight="1">
      <c r="B25" s="353">
        <v>6</v>
      </c>
      <c r="C25" s="354" t="s">
        <v>433</v>
      </c>
      <c r="D25" s="355">
        <v>0</v>
      </c>
      <c r="E25" s="398"/>
    </row>
    <row r="26" spans="2:5" s="352" customFormat="1" ht="27" customHeight="1">
      <c r="B26" s="353">
        <v>7</v>
      </c>
      <c r="C26" s="354" t="s">
        <v>434</v>
      </c>
      <c r="D26" s="355">
        <v>-4348.1596275315178</v>
      </c>
      <c r="E26" s="398"/>
    </row>
    <row r="27" spans="2:5" s="352" customFormat="1" ht="27" customHeight="1">
      <c r="B27" s="353">
        <v>8</v>
      </c>
      <c r="C27" s="354" t="s">
        <v>435</v>
      </c>
      <c r="D27" s="355">
        <v>0</v>
      </c>
      <c r="E27" s="398"/>
    </row>
    <row r="28" spans="2:5" s="352" customFormat="1" ht="25.5" customHeight="1">
      <c r="B28" s="353">
        <v>9</v>
      </c>
      <c r="C28" s="354" t="s">
        <v>436</v>
      </c>
      <c r="D28" s="355">
        <v>0</v>
      </c>
      <c r="E28" s="398"/>
    </row>
    <row r="29" spans="2:5" s="352" customFormat="1" ht="27" customHeight="1">
      <c r="B29" s="353">
        <v>10</v>
      </c>
      <c r="C29" s="354" t="s">
        <v>437</v>
      </c>
      <c r="D29" s="355">
        <v>0</v>
      </c>
      <c r="E29" s="398"/>
    </row>
    <row r="30" spans="2:5" s="352" customFormat="1" ht="16.5" customHeight="1">
      <c r="B30" s="357">
        <v>11</v>
      </c>
      <c r="C30" s="358" t="s">
        <v>438</v>
      </c>
      <c r="D30" s="359">
        <v>3170.5806210717392</v>
      </c>
      <c r="E30" s="398"/>
    </row>
    <row r="31" spans="2:5" s="361" customFormat="1" ht="19.5" customHeight="1">
      <c r="B31" s="362"/>
      <c r="C31" s="350" t="s">
        <v>439</v>
      </c>
      <c r="D31" s="363"/>
      <c r="E31" s="398"/>
    </row>
    <row r="32" spans="2:5" s="352" customFormat="1" ht="27.75" customHeight="1">
      <c r="B32" s="353">
        <v>12</v>
      </c>
      <c r="C32" s="354" t="s">
        <v>440</v>
      </c>
      <c r="D32" s="355">
        <v>2584.08912246</v>
      </c>
      <c r="E32" s="398"/>
    </row>
    <row r="33" spans="1:5" s="352" customFormat="1" ht="27" customHeight="1">
      <c r="B33" s="353">
        <v>13</v>
      </c>
      <c r="C33" s="354" t="s">
        <v>441</v>
      </c>
      <c r="D33" s="355">
        <v>0</v>
      </c>
      <c r="E33" s="398"/>
    </row>
    <row r="34" spans="1:5" s="352" customFormat="1" ht="16.5" customHeight="1">
      <c r="B34" s="353">
        <v>14</v>
      </c>
      <c r="C34" s="354" t="s">
        <v>442</v>
      </c>
      <c r="D34" s="355">
        <v>915.3771333599999</v>
      </c>
      <c r="E34" s="398"/>
    </row>
    <row r="35" spans="1:5" s="352" customFormat="1" ht="27.6" customHeight="1">
      <c r="B35" s="353" t="s">
        <v>443</v>
      </c>
      <c r="C35" s="364" t="s">
        <v>444</v>
      </c>
      <c r="D35" s="355">
        <v>0</v>
      </c>
      <c r="E35" s="398"/>
    </row>
    <row r="36" spans="1:5" s="352" customFormat="1" ht="16.5" customHeight="1">
      <c r="B36" s="353">
        <v>15</v>
      </c>
      <c r="C36" s="354" t="s">
        <v>445</v>
      </c>
      <c r="D36" s="355">
        <v>0</v>
      </c>
      <c r="E36" s="398"/>
    </row>
    <row r="37" spans="1:5" s="352" customFormat="1" ht="30.75" customHeight="1">
      <c r="B37" s="353" t="s">
        <v>446</v>
      </c>
      <c r="C37" s="365" t="s">
        <v>447</v>
      </c>
      <c r="D37" s="355">
        <v>0</v>
      </c>
      <c r="E37" s="398"/>
    </row>
    <row r="38" spans="1:5" s="352" customFormat="1" ht="16.5" customHeight="1">
      <c r="B38" s="357">
        <v>16</v>
      </c>
      <c r="C38" s="358" t="s">
        <v>448</v>
      </c>
      <c r="D38" s="359">
        <v>3499.4662558199998</v>
      </c>
      <c r="E38" s="398"/>
    </row>
    <row r="39" spans="1:5" ht="19.5" customHeight="1">
      <c r="B39" s="349"/>
      <c r="C39" s="350" t="s">
        <v>449</v>
      </c>
      <c r="D39" s="351"/>
    </row>
    <row r="40" spans="1:5" s="352" customFormat="1" ht="21.75" customHeight="1">
      <c r="B40" s="353">
        <v>17</v>
      </c>
      <c r="C40" s="354" t="s">
        <v>450</v>
      </c>
      <c r="D40" s="355">
        <v>87301.889216240015</v>
      </c>
      <c r="E40" s="398"/>
    </row>
    <row r="41" spans="1:5" s="352" customFormat="1" ht="21.75" customHeight="1">
      <c r="B41" s="353">
        <v>18</v>
      </c>
      <c r="C41" s="354" t="s">
        <v>451</v>
      </c>
      <c r="D41" s="355">
        <v>-60001.552239541503</v>
      </c>
      <c r="E41" s="398"/>
    </row>
    <row r="42" spans="1:5" s="352" customFormat="1" ht="18" customHeight="1">
      <c r="B42" s="357">
        <v>19</v>
      </c>
      <c r="C42" s="358" t="s">
        <v>452</v>
      </c>
      <c r="D42" s="359">
        <v>27300.336976698512</v>
      </c>
      <c r="E42" s="398"/>
    </row>
    <row r="43" spans="1:5" ht="19.5" customHeight="1">
      <c r="B43" s="349"/>
      <c r="C43" s="350" t="s">
        <v>453</v>
      </c>
      <c r="D43" s="351"/>
    </row>
    <row r="44" spans="1:5" s="352" customFormat="1" ht="23.25" customHeight="1">
      <c r="B44" s="353" t="s">
        <v>454</v>
      </c>
      <c r="C44" s="365" t="s">
        <v>455</v>
      </c>
      <c r="D44" s="355">
        <v>0</v>
      </c>
      <c r="E44" s="398"/>
    </row>
    <row r="45" spans="1:5" s="352" customFormat="1" ht="23.25" customHeight="1">
      <c r="B45" s="353" t="s">
        <v>456</v>
      </c>
      <c r="C45" s="354" t="s">
        <v>457</v>
      </c>
      <c r="D45" s="355">
        <v>0</v>
      </c>
      <c r="E45" s="398"/>
    </row>
    <row r="46" spans="1:5" ht="19.5" customHeight="1">
      <c r="B46" s="349"/>
      <c r="C46" s="350" t="s">
        <v>458</v>
      </c>
      <c r="D46" s="351"/>
    </row>
    <row r="47" spans="1:5" s="366" customFormat="1" ht="16.5" customHeight="1">
      <c r="B47" s="866">
        <v>20</v>
      </c>
      <c r="C47" s="867" t="s">
        <v>459</v>
      </c>
      <c r="D47" s="868">
        <v>19434.323669974779</v>
      </c>
      <c r="E47" s="398"/>
    </row>
    <row r="48" spans="1:5" s="366" customFormat="1" ht="16.5" customHeight="1">
      <c r="A48" s="869"/>
      <c r="B48" s="871">
        <v>21</v>
      </c>
      <c r="C48" s="872" t="s">
        <v>460</v>
      </c>
      <c r="D48" s="870">
        <v>353503.92521525384</v>
      </c>
      <c r="E48" s="398"/>
    </row>
    <row r="49" spans="2:7" ht="19.5" customHeight="1">
      <c r="B49" s="349"/>
      <c r="C49" s="350" t="s">
        <v>461</v>
      </c>
      <c r="D49" s="351"/>
    </row>
    <row r="50" spans="2:7" s="366" customFormat="1" ht="16.5" customHeight="1">
      <c r="B50" s="357">
        <v>22</v>
      </c>
      <c r="C50" s="358" t="s">
        <v>462</v>
      </c>
      <c r="D50" s="367">
        <v>5.4976259904726425E-2</v>
      </c>
      <c r="E50" s="398"/>
    </row>
    <row r="51" spans="2:7" ht="19.5" customHeight="1">
      <c r="B51" s="349"/>
      <c r="C51" s="350" t="s">
        <v>463</v>
      </c>
      <c r="D51" s="351"/>
    </row>
    <row r="52" spans="2:7" s="366" customFormat="1" ht="19.5" customHeight="1">
      <c r="B52" s="368">
        <v>23</v>
      </c>
      <c r="C52" s="365" t="s">
        <v>464</v>
      </c>
      <c r="D52" s="355" t="s">
        <v>465</v>
      </c>
      <c r="E52" s="398"/>
    </row>
    <row r="53" spans="2:7" s="369" customFormat="1" ht="19.5" customHeight="1">
      <c r="B53" s="368">
        <v>24</v>
      </c>
      <c r="C53" s="365" t="s">
        <v>466</v>
      </c>
      <c r="D53" s="355">
        <v>0</v>
      </c>
      <c r="E53" s="398"/>
    </row>
    <row r="54" spans="2:7" ht="16.5" customHeight="1">
      <c r="B54" s="370"/>
      <c r="C54" s="371"/>
      <c r="D54" s="372"/>
    </row>
    <row r="55" spans="2:7" s="373" customFormat="1" ht="15" customHeight="1">
      <c r="B55" s="386" t="s">
        <v>0</v>
      </c>
      <c r="C55" s="374"/>
      <c r="D55" s="375"/>
      <c r="E55" s="398"/>
    </row>
    <row r="56" spans="2:7" ht="19.5" customHeight="1">
      <c r="B56" s="349"/>
      <c r="C56" s="350" t="s">
        <v>467</v>
      </c>
      <c r="D56" s="351"/>
    </row>
    <row r="57" spans="2:7" s="352" customFormat="1" ht="28.5" customHeight="1">
      <c r="B57" s="377" t="s">
        <v>468</v>
      </c>
      <c r="C57" s="354" t="s">
        <v>469</v>
      </c>
      <c r="D57" s="378">
        <v>325634.47231971135</v>
      </c>
      <c r="E57" s="398"/>
      <c r="F57" s="376"/>
      <c r="G57" s="376"/>
    </row>
    <row r="58" spans="2:7" s="352" customFormat="1" ht="16.5" customHeight="1">
      <c r="B58" s="377" t="s">
        <v>470</v>
      </c>
      <c r="C58" s="379" t="s">
        <v>471</v>
      </c>
      <c r="D58" s="380">
        <v>9.4622623599999987</v>
      </c>
      <c r="E58" s="398"/>
    </row>
    <row r="59" spans="2:7" s="352" customFormat="1" ht="16.5" customHeight="1">
      <c r="B59" s="377" t="s">
        <v>472</v>
      </c>
      <c r="C59" s="379" t="s">
        <v>473</v>
      </c>
      <c r="D59" s="380">
        <v>325625.01005735138</v>
      </c>
      <c r="E59" s="398"/>
    </row>
    <row r="60" spans="2:7" s="352" customFormat="1" ht="16.5" customHeight="1">
      <c r="B60" s="377" t="s">
        <v>474</v>
      </c>
      <c r="C60" s="381" t="s">
        <v>4</v>
      </c>
      <c r="D60" s="380">
        <v>0</v>
      </c>
      <c r="E60" s="398"/>
    </row>
    <row r="61" spans="2:7" s="352" customFormat="1" ht="16.5" customHeight="1">
      <c r="B61" s="377" t="s">
        <v>475</v>
      </c>
      <c r="C61" s="381" t="s">
        <v>476</v>
      </c>
      <c r="D61" s="380">
        <v>69103.423453170035</v>
      </c>
      <c r="E61" s="398"/>
    </row>
    <row r="62" spans="2:7" s="352" customFormat="1" ht="39.75" customHeight="1">
      <c r="B62" s="377" t="s">
        <v>477</v>
      </c>
      <c r="C62" s="381" t="s">
        <v>478</v>
      </c>
      <c r="D62" s="380">
        <v>4069.4130359399983</v>
      </c>
      <c r="E62" s="398"/>
    </row>
    <row r="63" spans="2:7" s="352" customFormat="1" ht="16.5" customHeight="1">
      <c r="B63" s="377" t="s">
        <v>479</v>
      </c>
      <c r="C63" s="381" t="s">
        <v>120</v>
      </c>
      <c r="D63" s="380">
        <v>4278.8959472400011</v>
      </c>
      <c r="E63" s="398"/>
    </row>
    <row r="64" spans="2:7" s="352" customFormat="1" ht="16.5" customHeight="1">
      <c r="B64" s="377" t="s">
        <v>480</v>
      </c>
      <c r="C64" s="381" t="s">
        <v>481</v>
      </c>
      <c r="D64" s="380">
        <v>104086.06863314434</v>
      </c>
      <c r="E64" s="398"/>
    </row>
    <row r="65" spans="2:5" s="352" customFormat="1" ht="16.5" customHeight="1">
      <c r="B65" s="377" t="s">
        <v>482</v>
      </c>
      <c r="C65" s="381" t="s">
        <v>122</v>
      </c>
      <c r="D65" s="380">
        <v>31946.242638001644</v>
      </c>
      <c r="E65" s="398"/>
    </row>
    <row r="66" spans="2:5" s="352" customFormat="1" ht="16.5" customHeight="1">
      <c r="B66" s="377" t="s">
        <v>483</v>
      </c>
      <c r="C66" s="381" t="s">
        <v>2</v>
      </c>
      <c r="D66" s="380">
        <v>71889.953029474855</v>
      </c>
      <c r="E66" s="398"/>
    </row>
    <row r="67" spans="2:5" s="352" customFormat="1" ht="16.5" customHeight="1">
      <c r="B67" s="377" t="s">
        <v>484</v>
      </c>
      <c r="C67" s="381" t="s">
        <v>485</v>
      </c>
      <c r="D67" s="380">
        <v>10820.87930628998</v>
      </c>
      <c r="E67" s="398"/>
    </row>
    <row r="68" spans="2:5" s="352" customFormat="1" ht="26.25" customHeight="1">
      <c r="B68" s="377" t="s">
        <v>486</v>
      </c>
      <c r="C68" s="381" t="s">
        <v>487</v>
      </c>
      <c r="D68" s="380">
        <v>29430.13401409045</v>
      </c>
      <c r="E68" s="398"/>
    </row>
    <row r="69" spans="2:5" ht="16.5" customHeight="1">
      <c r="B69" s="382"/>
      <c r="C69" s="382"/>
      <c r="D69" s="383"/>
    </row>
    <row r="70" spans="2:5" ht="19.5" customHeight="1">
      <c r="B70" s="349"/>
      <c r="C70" s="350" t="s">
        <v>488</v>
      </c>
      <c r="D70" s="351"/>
    </row>
    <row r="71" spans="2:5" s="352" customFormat="1" ht="113.45" customHeight="1">
      <c r="B71" s="353">
        <v>1</v>
      </c>
      <c r="C71" s="354" t="s">
        <v>489</v>
      </c>
      <c r="D71" s="384" t="s">
        <v>490</v>
      </c>
      <c r="E71" s="398"/>
    </row>
    <row r="72" spans="2:5" s="352" customFormat="1" ht="75" customHeight="1">
      <c r="B72" s="873">
        <v>2</v>
      </c>
      <c r="C72" s="874" t="s">
        <v>491</v>
      </c>
      <c r="D72" s="874" t="s">
        <v>1080</v>
      </c>
      <c r="E72" s="398"/>
    </row>
    <row r="73" spans="2:5" s="352" customFormat="1" ht="20.25" customHeight="1">
      <c r="B73" s="353"/>
      <c r="C73" s="384"/>
      <c r="D73" s="384"/>
      <c r="E73" s="398"/>
    </row>
    <row r="74" spans="2:5" hidden="1">
      <c r="C74" s="372"/>
      <c r="D74" s="388"/>
    </row>
    <row r="75" spans="2:5" hidden="1">
      <c r="D75" s="389"/>
    </row>
    <row r="76" spans="2:5" hidden="1">
      <c r="D76" s="390"/>
    </row>
    <row r="77" spans="2:5" hidden="1">
      <c r="D77" s="390"/>
    </row>
    <row r="78" spans="2:5" hidden="1">
      <c r="D78" s="390"/>
    </row>
    <row r="79" spans="2:5" hidden="1">
      <c r="D79" s="391"/>
    </row>
    <row r="80" spans="2:5" s="385" customFormat="1" hidden="1">
      <c r="B80" s="392"/>
      <c r="C80" s="392"/>
      <c r="D80" s="393"/>
      <c r="E80" s="398"/>
    </row>
    <row r="81" spans="2:5" s="385" customFormat="1" hidden="1">
      <c r="B81" s="392"/>
      <c r="C81" s="392"/>
      <c r="D81" s="394"/>
      <c r="E81" s="398"/>
    </row>
    <row r="82" spans="2:5" s="385" customFormat="1" hidden="1">
      <c r="B82" s="392"/>
      <c r="C82" s="392"/>
      <c r="D82" s="394"/>
      <c r="E82" s="398"/>
    </row>
    <row r="83" spans="2:5" s="385" customFormat="1" hidden="1">
      <c r="B83" s="392"/>
      <c r="C83" s="392"/>
      <c r="D83" s="394"/>
      <c r="E83" s="398"/>
    </row>
    <row r="84" spans="2:5" s="385" customFormat="1" hidden="1">
      <c r="B84" s="392"/>
      <c r="C84" s="392"/>
      <c r="D84" s="394"/>
      <c r="E84" s="39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headerFooter alignWithMargins="0"/>
  <rowBreaks count="1" manualBreakCount="1">
    <brk id="42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6</vt:i4>
      </vt:variant>
      <vt:variant>
        <vt:lpstr>Rangos con nombre</vt:lpstr>
      </vt:variant>
      <vt:variant>
        <vt:i4>68</vt:i4>
      </vt:variant>
    </vt:vector>
  </HeadingPairs>
  <TitlesOfParts>
    <vt:vector size="114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Análisis_de_la_exposición_al_riesgo_de_crédito_de_contraparte_por_método</vt:lpstr>
      <vt:lpstr>'1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27'!Área_de_impresión</vt:lpstr>
      <vt:lpstr>'28'!Área_de_impresión</vt:lpstr>
      <vt:lpstr>'29'!Área_de_impresión</vt:lpstr>
      <vt:lpstr>'3'!Área_de_impresión</vt:lpstr>
      <vt:lpstr>'30'!Área_de_impresión</vt:lpstr>
      <vt:lpstr>'31'!Área_de_impresión</vt:lpstr>
      <vt:lpstr>'32'!Área_de_impresión</vt:lpstr>
      <vt:lpstr>'37'!Área_de_impresión</vt:lpstr>
      <vt:lpstr>'38'!Área_de_impresión</vt:lpstr>
      <vt:lpstr>'4'!Área_de_impresión</vt:lpstr>
      <vt:lpstr>'40'!Área_de_impresión</vt:lpstr>
      <vt:lpstr>'41'!Área_de_impresión</vt:lpstr>
      <vt:lpstr>'43'!Área_de_impresión</vt:lpstr>
      <vt:lpstr>'6'!Área_de_impresión</vt:lpstr>
      <vt:lpstr>'8'!Área_de_impresión</vt:lpstr>
      <vt:lpstr>Índice!Área_de_impresión</vt:lpstr>
      <vt:lpstr>Cambios_en_el_stock_de_préstamos_y_títulos_de_deuda_en_situación_de_Incumplimiento</vt:lpstr>
      <vt:lpstr>Composición_del_colateral_para_exposiciones_al_Riesgo_de_Contraparte</vt:lpstr>
      <vt:lpstr>'17'!Corporates</vt:lpstr>
      <vt:lpstr>'16'!Cubiertas_con_hipotecas_sobre_inmuebles</vt:lpstr>
      <vt:lpstr>Desglose_APR_por_Riesgo_de_Mercado</vt:lpstr>
      <vt:lpstr>Desglose_de_exposiciones_en_mora_de_préstamos_por_área_geográfica</vt:lpstr>
      <vt:lpstr>Desglose_de_préstamos_a_sociedades_no_financieras_por_sector_económico</vt:lpstr>
      <vt:lpstr>Desglose_de_préstamos_en_situación_de_mora_por_días_de_vencimiento_y_sector</vt:lpstr>
      <vt:lpstr>Desglose_exposiciones_en_mora_y_deterioradas_de_préstamos_por_sectores</vt:lpstr>
      <vt:lpstr>Efecto_de_las_compensaciones_y_las_garantias_reales_mantenidas_sobre_los_valores_de_exposicion</vt:lpstr>
      <vt:lpstr>Efecto_de_las_compensaciones_y_las_garantías_reales_mantenidas_sobre_los_valores_de_exposición</vt:lpstr>
      <vt:lpstr>'43'!EQU_Exposiciones_de_la_cartera_de_participaciones_accionariales</vt:lpstr>
      <vt:lpstr>'43'!EQU_Método_Simple__IRB</vt:lpstr>
      <vt:lpstr>'43'!EQU_Metodología_PD_LGD__IRB</vt:lpstr>
      <vt:lpstr>'15'!Estados_de_flujos_de_APR_de_exposiciones_al_riesgo_de_crédito_según_el_método_IRB</vt:lpstr>
      <vt:lpstr>'41'!Estados_de_flujos_de_APR_de_las_exposiciones_al_riesgo_de_contraparte_segun_el_metodo_IMM</vt:lpstr>
      <vt:lpstr>'32'!Estados_de_flujos_de_APR_de_las_exposiciones_al_riesgo_de_contraparte_según_el_método_IMM</vt:lpstr>
      <vt:lpstr>'41'!Estados_de_flujos_de_RWA_para_exposiciones_al_riesgo_de_mercado_según_IMA</vt:lpstr>
      <vt:lpstr>'5'!Exposición_y_APR_por_CVA</vt:lpstr>
      <vt:lpstr>Exposición_y_APR_por_CVA</vt:lpstr>
      <vt:lpstr>Exposiciones__frente_a_Entidades_de_Contrapartida_Central</vt:lpstr>
      <vt:lpstr>Exposiciones_con_derivados_de_crédito</vt:lpstr>
      <vt:lpstr>'43'!Exposiciones_de_la_cartera_de_participaciones_accionariales</vt:lpstr>
      <vt:lpstr>Exposiciones_dudosas_y_exposiciones_reestructuradas_y_refinanciadas</vt:lpstr>
      <vt:lpstr>Exposiciones_frente_a_Entidades_de_Contrapartida_Central</vt:lpstr>
      <vt:lpstr>'16'!Exposiciones_minoristas_renovables_elegibles</vt:lpstr>
      <vt:lpstr>'16'!Exposiciones_Pymes_minorista</vt:lpstr>
      <vt:lpstr>'31'!IRB__exposiciones_al_riesgo_de_contraparte_por_cartera_e_intervalo_de_PD</vt:lpstr>
      <vt:lpstr>'31'!IRB__exposiciones_al_riesgo_de_contraparte_por_cartera_e_intervalo_de_PD.</vt:lpstr>
      <vt:lpstr>Movimientos_del_fondo_de_provisiones</vt:lpstr>
      <vt:lpstr>'16'!Otras_exposiciones_minoristas</vt:lpstr>
      <vt:lpstr>'17'!PYMES</vt:lpstr>
      <vt:lpstr>'16'!Pymes_Cubiertas_con_hipotecas_sobre_inmuebles</vt:lpstr>
      <vt:lpstr>Requerimientos_de_RRPP_de_riesgo_de_mercado_por_modelo_interno</vt:lpstr>
      <vt:lpstr>'29'!Riesgo_de_contraparte___método_estándar__Activos_ponderados_por_riesgo_por_clases_de_activo_y_ponderaciones_por_riesgo</vt:lpstr>
      <vt:lpstr>'28'!Riesgo_de_contraparte___método_estándar__Exposiciones_por_clases_de_activo_y_ponderaciones_por_riesgo</vt:lpstr>
      <vt:lpstr>'27'!Riesgo_de_contraparte___método_estándar__Exposiciones_y_Activos_Ponderados_por_Riesgo__APR</vt:lpstr>
      <vt:lpstr>'30'!Riesgo_de_contraparte___método_IRB___Exposiciones_y_Activos_Ponderados_por_Riesgo__APR__por_cartera</vt:lpstr>
      <vt:lpstr>'17'!Riesgo_de_crédito___método_IRB__Empresa</vt:lpstr>
      <vt:lpstr>Tabla_RC21._Desglose_de_exposiciones_en_mora_de_préstamos_por_área_geográfica</vt:lpstr>
      <vt:lpstr>Técnicas_de_mitigación_del_riesgo_de_crédito_–_presentación_general</vt:lpstr>
      <vt:lpstr>'16'!Títulos_a_imprimir</vt:lpstr>
      <vt:lpstr>Valores_IMA_para_carteras_de_negociación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038097294</vt:i4>
  </property>
  <property fmtid="{D5CDD505-2E9C-101B-9397-08002B2CF9AE}" pid="4" name="_EmailSubject">
    <vt:lpwstr>Plataforma Cuantitativa: Publicación Pilar 3 datos juni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-1323400647</vt:i4>
  </property>
  <property fmtid="{D5CDD505-2E9C-101B-9397-08002B2CF9AE}" pid="8" name="SV_QUERY_LIST_4F35BF76-6C0D-4D9B-82B2-816C12CF3733">
    <vt:lpwstr>empty_477D106A-C0D6-4607-AEBD-E2C9D60EA279</vt:lpwstr>
  </property>
</Properties>
</file>